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vsrvmmh\vmmh\ISD\אגף סטטיסטיקה - 2\יחידת בנקאות שוק ההון וביטוח - 1\תיק נכסים\הודעה לעיתונות\נגישים\"/>
    </mc:Choice>
  </mc:AlternateContent>
  <bookViews>
    <workbookView xWindow="0" yWindow="0" windowWidth="28800" windowHeight="11760" tabRatio="857"/>
  </bookViews>
  <sheets>
    <sheet name="data1" sheetId="5" r:id="rId1"/>
    <sheet name="data2" sheetId="239" r:id="rId2"/>
    <sheet name="data3" sheetId="178" r:id="rId3"/>
    <sheet name="data4" sheetId="267" r:id="rId4"/>
    <sheet name="data5" sheetId="35" r:id="rId5"/>
    <sheet name="data6" sheetId="263" r:id="rId6"/>
    <sheet name="FAME Persistence2" sheetId="262" state="veryHidden" r:id="rId7"/>
  </sheets>
  <definedNames>
    <definedName name="anscount" hidden="1">1</definedName>
    <definedName name="limcount" hidden="1">1</definedName>
    <definedName name="sencount" hidden="1">1</definedName>
  </definedNames>
  <calcPr calcId="162913"/>
</workbook>
</file>

<file path=xl/connections.xml><?xml version="1.0" encoding="utf-8"?>
<connections xmlns="http://schemas.openxmlformats.org/spreadsheetml/2006/main">
  <connection id="1" keepAlive="1" name="dwh-olap_olap FundDb Fact" type="5" refreshedVersion="6" background="1" refreshOnLoad="1" saveData="1">
    <dbPr connection="Provider=MSOLAP.5;Integrated Security=SSPI;Persist Security Info=True;Initial Catalog=FundDb;Data Source=olapprd;MDX Compatibility=1;Safety Options=2;MDX Missing Member Mode=Error;Update Isolation Level=2" command="Fact" commandType="1"/>
    <olapPr sendLocale="1" rowDrillCount="1000"/>
  </connection>
</connections>
</file>

<file path=xl/sharedStrings.xml><?xml version="1.0" encoding="utf-8"?>
<sst xmlns="http://schemas.openxmlformats.org/spreadsheetml/2006/main" count="39" uniqueCount="35">
  <si>
    <t>מיליוני ₪</t>
  </si>
  <si>
    <t>סה"כ</t>
  </si>
  <si>
    <t>חברות ביטוח</t>
  </si>
  <si>
    <t>קופות גמל ופיצויים</t>
  </si>
  <si>
    <t>קרנות השתלמות</t>
  </si>
  <si>
    <t>קרנות פנסיה חדשות</t>
  </si>
  <si>
    <t>מזומן ופקדונות</t>
  </si>
  <si>
    <t>השקעות בחו"ל</t>
  </si>
  <si>
    <t>מכשיר השקעה</t>
  </si>
  <si>
    <t>רבעון</t>
  </si>
  <si>
    <t xml:space="preserve">יתרה במיליארדי ₪  </t>
  </si>
  <si>
    <t xml:space="preserve">יתרה כאחוז מסך התיק  </t>
  </si>
  <si>
    <t>מניות בארץ (סחיר)</t>
  </si>
  <si>
    <t>קרנות פנסיה ותיקות</t>
  </si>
  <si>
    <t xml:space="preserve">יתרה במיליארדי ₪ (ציר שמאלי) </t>
  </si>
  <si>
    <t>אג"ח חברות
(סחיר)</t>
  </si>
  <si>
    <t xml:space="preserve">שינוי רבעוני במיליארדי ₪  </t>
  </si>
  <si>
    <t xml:space="preserve">שיעור שינוי רבעוני באחוזים  </t>
  </si>
  <si>
    <t>נכסים אחרים*</t>
  </si>
  <si>
    <t>אג"ח ממשלתיות ומק"ם</t>
  </si>
  <si>
    <t>אג"ח חברות סחיר</t>
  </si>
  <si>
    <t>מניות בארץ - סחיר</t>
  </si>
  <si>
    <t xml:space="preserve">באחוזי תוצר (ציר ימני) </t>
  </si>
  <si>
    <t>מניות בארץ</t>
  </si>
  <si>
    <t>קרן כספית-שקלית</t>
  </si>
  <si>
    <t>קרן כספית- מטח</t>
  </si>
  <si>
    <t>מיליארדי ₪</t>
  </si>
  <si>
    <t>אג"ח בארץ</t>
  </si>
  <si>
    <t>אג"ח בחו"ל</t>
  </si>
  <si>
    <t>מניות בחו"ל</t>
  </si>
  <si>
    <t>תאריך</t>
  </si>
  <si>
    <t>גופים מוסדיים</t>
  </si>
  <si>
    <t>קרנות נאמנות</t>
  </si>
  <si>
    <t>משקי בית</t>
  </si>
  <si>
    <t>תאגידים ואח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 * #,##0_ ;_ * \-#,##0_ ;_ * &quot;-&quot;_ ;_ @_ "/>
    <numFmt numFmtId="43" formatCode="_ * #,##0.00_ ;_ * \-#,##0.00_ ;_ * &quot;-&quot;??_ ;_ @_ "/>
    <numFmt numFmtId="164" formatCode="0.0%"/>
    <numFmt numFmtId="165" formatCode="mm/yyyy"/>
    <numFmt numFmtId="166" formatCode="0.0"/>
    <numFmt numFmtId="167" formatCode="_ * #,##0_ ;_ * \-#,##0_ ;_ * &quot;-&quot;??_ ;_ @_ "/>
    <numFmt numFmtId="168" formatCode="_ * #,##0.0_ ;_ * \-#,##0.0_ ;_ * &quot;-&quot;??_ ;_ @_ "/>
    <numFmt numFmtId="169" formatCode="_-&quot;₪&quot;* #,##0_-;\-&quot;₪&quot;* #,##0_-;_-&quot;₪&quot;* &quot;-&quot;_-;_-@_-"/>
    <numFmt numFmtId="170" formatCode="_(* #,##0.00_);_(* \(#,##0.00\);_(* &quot;-&quot;??_);_(@_)"/>
    <numFmt numFmtId="171" formatCode="&quot;¤&quot;#,##0;\-&quot;¤&quot;#,##0"/>
    <numFmt numFmtId="172" formatCode="mmm\ yyyy"/>
    <numFmt numFmtId="173" formatCode="_ * #,##0.0_ ;_ * \-#,##0.0_ ;_ * &quot;-&quot;?_ ;_ @_ "/>
  </numFmts>
  <fonts count="6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 (Hebrew)"/>
      <charset val="177"/>
    </font>
    <font>
      <sz val="10"/>
      <name val="David"/>
      <family val="2"/>
      <charset val="177"/>
    </font>
    <font>
      <sz val="10"/>
      <name val="Tahoma"/>
      <family val="2"/>
      <charset val="177"/>
    </font>
    <font>
      <sz val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1"/>
      <color theme="1"/>
      <name val="Arial"/>
      <family val="2"/>
      <scheme val="minor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2"/>
      <name val="David"/>
      <family val="2"/>
      <charset val="177"/>
    </font>
    <font>
      <sz val="11"/>
      <color theme="1"/>
      <name val="David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1"/>
      <color theme="10"/>
      <name val="Arial"/>
      <family val="2"/>
      <scheme val="minor"/>
    </font>
    <font>
      <b/>
      <sz val="11"/>
      <color indexed="52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23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8"/>
      <color indexed="56"/>
      <name val="Times New Roman"/>
      <family val="2"/>
      <charset val="177"/>
    </font>
    <font>
      <sz val="11"/>
      <color indexed="60"/>
      <name val="Arial"/>
      <family val="2"/>
      <charset val="177"/>
    </font>
    <font>
      <sz val="11"/>
      <color indexed="17"/>
      <name val="Calibri"/>
      <family val="2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20"/>
      <name val="Arial"/>
      <family val="2"/>
      <charset val="177"/>
    </font>
    <font>
      <sz val="11"/>
      <color indexed="37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sz val="11"/>
      <color indexed="52"/>
      <name val="Arial"/>
      <family val="2"/>
      <charset val="177"/>
    </font>
    <font>
      <sz val="11"/>
      <color theme="1"/>
      <name val="David"/>
      <family val="2"/>
      <charset val="177"/>
    </font>
  </fonts>
  <fills count="7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0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" borderId="6" applyNumberFormat="0" applyFont="0" applyAlignment="0" applyProtection="0"/>
    <xf numFmtId="9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4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0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3" fillId="30" borderId="0" applyNumberFormat="0" applyBorder="0" applyAlignment="0" applyProtection="0"/>
    <xf numFmtId="0" fontId="13" fillId="19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7" borderId="0" applyNumberFormat="0" applyBorder="0" applyAlignment="0" applyProtection="0"/>
    <xf numFmtId="0" fontId="14" fillId="35" borderId="0" applyNumberFormat="0" applyBorder="0" applyAlignment="0" applyProtection="0"/>
    <xf numFmtId="0" fontId="14" fillId="34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7" fillId="0" borderId="0" applyFill="0" applyBorder="0" applyAlignment="0" applyProtection="0"/>
    <xf numFmtId="171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2" fontId="17" fillId="0" borderId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7" fillId="0" borderId="0"/>
    <xf numFmtId="0" fontId="1" fillId="0" borderId="0"/>
    <xf numFmtId="0" fontId="5" fillId="41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Protection="0">
      <alignment horizontal="center"/>
    </xf>
    <xf numFmtId="164" fontId="25" fillId="0" borderId="0" applyFill="0" applyBorder="0" applyProtection="0">
      <alignment horizontal="center"/>
    </xf>
    <xf numFmtId="4" fontId="5" fillId="42" borderId="7" applyNumberFormat="0" applyProtection="0">
      <alignment vertical="center"/>
    </xf>
    <xf numFmtId="4" fontId="26" fillId="42" borderId="8" applyNumberFormat="0" applyProtection="0">
      <alignment vertical="center"/>
    </xf>
    <xf numFmtId="4" fontId="27" fillId="43" borderId="7" applyNumberFormat="0" applyProtection="0">
      <alignment vertical="center"/>
    </xf>
    <xf numFmtId="4" fontId="28" fillId="42" borderId="8" applyNumberFormat="0" applyProtection="0">
      <alignment vertical="center"/>
    </xf>
    <xf numFmtId="4" fontId="5" fillId="43" borderId="7" applyNumberFormat="0" applyProtection="0">
      <alignment horizontal="left" vertical="center" indent="1"/>
    </xf>
    <xf numFmtId="4" fontId="26" fillId="42" borderId="8" applyNumberFormat="0" applyProtection="0">
      <alignment horizontal="left" vertical="center" indent="1"/>
    </xf>
    <xf numFmtId="0" fontId="29" fillId="42" borderId="8" applyNumberFormat="0" applyProtection="0">
      <alignment horizontal="left" vertical="top" indent="1"/>
    </xf>
    <xf numFmtId="0" fontId="26" fillId="42" borderId="8" applyNumberFormat="0" applyProtection="0">
      <alignment horizontal="left" vertical="top" indent="1"/>
    </xf>
    <xf numFmtId="4" fontId="5" fillId="16" borderId="7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5" fillId="5" borderId="7" applyNumberFormat="0" applyProtection="0">
      <alignment horizontal="right" vertical="center"/>
    </xf>
    <xf numFmtId="4" fontId="30" fillId="5" borderId="8" applyNumberFormat="0" applyProtection="0">
      <alignment horizontal="right" vertical="center"/>
    </xf>
    <xf numFmtId="4" fontId="5" fillId="45" borderId="7" applyNumberFormat="0" applyProtection="0">
      <alignment horizontal="right" vertical="center"/>
    </xf>
    <xf numFmtId="4" fontId="30" fillId="11" borderId="8" applyNumberFormat="0" applyProtection="0">
      <alignment horizontal="right" vertical="center"/>
    </xf>
    <xf numFmtId="4" fontId="5" fillId="46" borderId="9" applyNumberFormat="0" applyProtection="0">
      <alignment horizontal="right" vertical="center"/>
    </xf>
    <xf numFmtId="4" fontId="30" fillId="46" borderId="8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5" fillId="17" borderId="7" applyNumberFormat="0" applyProtection="0">
      <alignment horizontal="right" vertical="center"/>
    </xf>
    <xf numFmtId="4" fontId="30" fillId="17" borderId="8" applyNumberFormat="0" applyProtection="0">
      <alignment horizontal="right" vertical="center"/>
    </xf>
    <xf numFmtId="4" fontId="5" fillId="47" borderId="7" applyNumberFormat="0" applyProtection="0">
      <alignment horizontal="right" vertical="center"/>
    </xf>
    <xf numFmtId="4" fontId="30" fillId="47" borderId="8" applyNumberFormat="0" applyProtection="0">
      <alignment horizontal="right" vertical="center"/>
    </xf>
    <xf numFmtId="4" fontId="5" fillId="48" borderId="7" applyNumberFormat="0" applyProtection="0">
      <alignment horizontal="right" vertical="center"/>
    </xf>
    <xf numFmtId="4" fontId="30" fillId="48" borderId="8" applyNumberFormat="0" applyProtection="0">
      <alignment horizontal="right" vertical="center"/>
    </xf>
    <xf numFmtId="4" fontId="5" fillId="49" borderId="7" applyNumberFormat="0" applyProtection="0">
      <alignment horizontal="right" vertical="center"/>
    </xf>
    <xf numFmtId="4" fontId="30" fillId="49" borderId="8" applyNumberFormat="0" applyProtection="0">
      <alignment horizontal="right" vertical="center"/>
    </xf>
    <xf numFmtId="4" fontId="5" fillId="12" borderId="7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5" fillId="50" borderId="9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4" fillId="51" borderId="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4" fillId="51" borderId="9" applyNumberFormat="0" applyProtection="0">
      <alignment horizontal="left" vertical="center" indent="1"/>
    </xf>
    <xf numFmtId="4" fontId="31" fillId="51" borderId="0" applyNumberFormat="0" applyProtection="0">
      <alignment horizontal="left" vertical="center" indent="1"/>
    </xf>
    <xf numFmtId="4" fontId="5" fillId="44" borderId="7" applyNumberFormat="0" applyProtection="0">
      <alignment horizontal="right" vertical="center"/>
    </xf>
    <xf numFmtId="4" fontId="30" fillId="44" borderId="8" applyNumberFormat="0" applyProtection="0">
      <alignment horizontal="right" vertical="center"/>
    </xf>
    <xf numFmtId="4" fontId="5" fillId="52" borderId="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5" fillId="44" borderId="9" applyNumberFormat="0" applyProtection="0">
      <alignment horizontal="left" vertical="center" indent="1"/>
    </xf>
    <xf numFmtId="4" fontId="30" fillId="44" borderId="0" applyNumberFormat="0" applyProtection="0">
      <alignment horizontal="left" vertical="center" indent="1"/>
    </xf>
    <xf numFmtId="0" fontId="5" fillId="53" borderId="7" applyNumberFormat="0" applyProtection="0">
      <alignment horizontal="left" vertical="center" indent="1"/>
    </xf>
    <xf numFmtId="0" fontId="4" fillId="51" borderId="8" applyNumberFormat="0" applyProtection="0">
      <alignment horizontal="left" vertical="center" indent="1"/>
    </xf>
    <xf numFmtId="0" fontId="5" fillId="51" borderId="8" applyNumberFormat="0" applyProtection="0">
      <alignment horizontal="left" vertical="top" indent="1"/>
    </xf>
    <xf numFmtId="0" fontId="4" fillId="51" borderId="8" applyNumberFormat="0" applyProtection="0">
      <alignment horizontal="left" vertical="top" indent="1"/>
    </xf>
    <xf numFmtId="0" fontId="5" fillId="54" borderId="7" applyNumberFormat="0" applyProtection="0">
      <alignment horizontal="left" vertical="center" indent="1"/>
    </xf>
    <xf numFmtId="0" fontId="4" fillId="44" borderId="8" applyNumberFormat="0" applyProtection="0">
      <alignment horizontal="left" vertical="center" indent="1"/>
    </xf>
    <xf numFmtId="0" fontId="5" fillId="44" borderId="8" applyNumberFormat="0" applyProtection="0">
      <alignment horizontal="left" vertical="top" indent="1"/>
    </xf>
    <xf numFmtId="0" fontId="4" fillId="44" borderId="8" applyNumberFormat="0" applyProtection="0">
      <alignment horizontal="left" vertical="top" indent="1"/>
    </xf>
    <xf numFmtId="0" fontId="5" fillId="10" borderId="7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5" fillId="10" borderId="8" applyNumberFormat="0" applyProtection="0">
      <alignment horizontal="left" vertical="top" indent="1"/>
    </xf>
    <xf numFmtId="0" fontId="4" fillId="10" borderId="8" applyNumberFormat="0" applyProtection="0">
      <alignment horizontal="left" vertical="top" indent="1"/>
    </xf>
    <xf numFmtId="0" fontId="5" fillId="52" borderId="7" applyNumberFormat="0" applyProtection="0">
      <alignment horizontal="left" vertical="center" indent="1"/>
    </xf>
    <xf numFmtId="0" fontId="4" fillId="52" borderId="8" applyNumberFormat="0" applyProtection="0">
      <alignment horizontal="left" vertical="center" indent="1"/>
    </xf>
    <xf numFmtId="0" fontId="5" fillId="52" borderId="8" applyNumberFormat="0" applyProtection="0">
      <alignment horizontal="left" vertical="top" indent="1"/>
    </xf>
    <xf numFmtId="0" fontId="4" fillId="52" borderId="8" applyNumberFormat="0" applyProtection="0">
      <alignment horizontal="left" vertical="top" indent="1"/>
    </xf>
    <xf numFmtId="0" fontId="5" fillId="55" borderId="11" applyNumberFormat="0">
      <protection locked="0"/>
    </xf>
    <xf numFmtId="0" fontId="4" fillId="55" borderId="1" applyNumberFormat="0">
      <protection locked="0"/>
    </xf>
    <xf numFmtId="0" fontId="32" fillId="51" borderId="12" applyBorder="0"/>
    <xf numFmtId="4" fontId="33" fillId="56" borderId="8" applyNumberFormat="0" applyProtection="0">
      <alignment vertical="center"/>
    </xf>
    <xf numFmtId="4" fontId="30" fillId="56" borderId="8" applyNumberFormat="0" applyProtection="0">
      <alignment vertical="center"/>
    </xf>
    <xf numFmtId="4" fontId="27" fillId="57" borderId="1" applyNumberFormat="0" applyProtection="0">
      <alignment vertical="center"/>
    </xf>
    <xf numFmtId="4" fontId="34" fillId="56" borderId="8" applyNumberFormat="0" applyProtection="0">
      <alignment vertical="center"/>
    </xf>
    <xf numFmtId="4" fontId="33" fillId="53" borderId="8" applyNumberFormat="0" applyProtection="0">
      <alignment horizontal="left" vertical="center" indent="1"/>
    </xf>
    <xf numFmtId="4" fontId="30" fillId="56" borderId="8" applyNumberFormat="0" applyProtection="0">
      <alignment horizontal="left" vertical="center" indent="1"/>
    </xf>
    <xf numFmtId="0" fontId="33" fillId="56" borderId="8" applyNumberFormat="0" applyProtection="0">
      <alignment horizontal="left" vertical="top" indent="1"/>
    </xf>
    <xf numFmtId="0" fontId="30" fillId="56" borderId="8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30" fillId="52" borderId="8" applyNumberFormat="0" applyProtection="0">
      <alignment horizontal="right" vertical="center"/>
    </xf>
    <xf numFmtId="4" fontId="27" fillId="58" borderId="7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5" fillId="16" borderId="7" applyNumberFormat="0" applyProtection="0">
      <alignment horizontal="left" vertical="center" indent="1"/>
    </xf>
    <xf numFmtId="4" fontId="30" fillId="44" borderId="8" applyNumberFormat="0" applyProtection="0">
      <alignment horizontal="left" vertical="center" indent="1"/>
    </xf>
    <xf numFmtId="0" fontId="33" fillId="44" borderId="8" applyNumberFormat="0" applyProtection="0">
      <alignment horizontal="left" vertical="top" indent="1"/>
    </xf>
    <xf numFmtId="0" fontId="30" fillId="44" borderId="8" applyNumberFormat="0" applyProtection="0">
      <alignment horizontal="left" vertical="top" indent="1"/>
    </xf>
    <xf numFmtId="4" fontId="35" fillId="59" borderId="9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0" fontId="5" fillId="60" borderId="1"/>
    <xf numFmtId="4" fontId="37" fillId="55" borderId="7" applyNumberFormat="0" applyProtection="0">
      <alignment horizontal="right" vertical="center"/>
    </xf>
    <xf numFmtId="4" fontId="38" fillId="52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2" fillId="61" borderId="0" applyNumberFormat="0" applyBorder="0" applyAlignment="0" applyProtection="0"/>
    <xf numFmtId="0" fontId="14" fillId="62" borderId="0" applyNumberFormat="0" applyBorder="0" applyAlignment="0" applyProtection="0"/>
    <xf numFmtId="0" fontId="12" fillId="46" borderId="0" applyNumberFormat="0" applyBorder="0" applyAlignment="0" applyProtection="0"/>
    <xf numFmtId="0" fontId="14" fillId="63" borderId="0" applyNumberFormat="0" applyBorder="0" applyAlignment="0" applyProtection="0"/>
    <xf numFmtId="0" fontId="12" fillId="48" borderId="0" applyNumberFormat="0" applyBorder="0" applyAlignment="0" applyProtection="0"/>
    <xf numFmtId="0" fontId="14" fillId="64" borderId="0" applyNumberFormat="0" applyBorder="0" applyAlignment="0" applyProtection="0"/>
    <xf numFmtId="0" fontId="12" fillId="15" borderId="0" applyNumberFormat="0" applyBorder="0" applyAlignment="0" applyProtection="0"/>
    <xf numFmtId="0" fontId="14" fillId="65" borderId="0" applyNumberFormat="0" applyBorder="0" applyAlignment="0" applyProtection="0"/>
    <xf numFmtId="0" fontId="12" fillId="16" borderId="0" applyNumberFormat="0" applyBorder="0" applyAlignment="0" applyProtection="0"/>
    <xf numFmtId="0" fontId="14" fillId="22" borderId="0" applyNumberFormat="0" applyBorder="0" applyAlignment="0" applyProtection="0"/>
    <xf numFmtId="0" fontId="12" fillId="47" borderId="0" applyNumberFormat="0" applyBorder="0" applyAlignment="0" applyProtection="0"/>
    <xf numFmtId="0" fontId="14" fillId="66" borderId="0" applyNumberFormat="0" applyBorder="0" applyAlignment="0" applyProtection="0"/>
    <xf numFmtId="0" fontId="40" fillId="0" borderId="0" applyNumberFormat="0" applyFill="0" applyBorder="0" applyAlignment="0" applyProtection="0"/>
    <xf numFmtId="0" fontId="5" fillId="33" borderId="7" applyNumberFormat="0" applyFont="0" applyAlignment="0" applyProtection="0"/>
    <xf numFmtId="0" fontId="1" fillId="3" borderId="6" applyNumberFormat="0" applyFont="0" applyAlignment="0" applyProtection="0"/>
    <xf numFmtId="0" fontId="41" fillId="53" borderId="13" applyNumberFormat="0" applyAlignment="0" applyProtection="0"/>
    <xf numFmtId="0" fontId="42" fillId="67" borderId="7" applyNumberFormat="0" applyAlignment="0" applyProtection="0"/>
    <xf numFmtId="0" fontId="43" fillId="6" borderId="0" applyNumberFormat="0" applyBorder="0" applyAlignment="0" applyProtection="0"/>
    <xf numFmtId="0" fontId="13" fillId="31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42" borderId="0" applyNumberFormat="0" applyBorder="0" applyAlignment="0" applyProtection="0"/>
    <xf numFmtId="0" fontId="55" fillId="34" borderId="0" applyNumberFormat="0" applyBorder="0" applyAlignment="0" applyProtection="0"/>
    <xf numFmtId="0" fontId="4" fillId="0" borderId="0">
      <alignment wrapText="1"/>
    </xf>
    <xf numFmtId="0" fontId="56" fillId="0" borderId="20" applyNumberFormat="0" applyFill="0" applyAlignment="0" applyProtection="0"/>
    <xf numFmtId="0" fontId="18" fillId="0" borderId="21" applyNumberFormat="0" applyFill="0" applyAlignment="0" applyProtection="0"/>
    <xf numFmtId="0" fontId="57" fillId="53" borderId="22" applyNumberFormat="0" applyAlignment="0" applyProtection="0"/>
    <xf numFmtId="0" fontId="58" fillId="67" borderId="22" applyNumberFormat="0" applyAlignment="0" applyProtection="0"/>
    <xf numFmtId="0" fontId="59" fillId="9" borderId="13" applyNumberFormat="0" applyAlignment="0" applyProtection="0"/>
    <xf numFmtId="0" fontId="60" fillId="34" borderId="7" applyNumberFormat="0" applyAlignment="0" applyProtection="0"/>
    <xf numFmtId="0" fontId="61" fillId="5" borderId="0" applyNumberFormat="0" applyBorder="0" applyAlignment="0" applyProtection="0"/>
    <xf numFmtId="0" fontId="62" fillId="33" borderId="0" applyNumberFormat="0" applyBorder="0" applyAlignment="0" applyProtection="0"/>
    <xf numFmtId="0" fontId="63" fillId="68" borderId="23" applyNumberFormat="0" applyAlignment="0" applyProtection="0"/>
    <xf numFmtId="0" fontId="64" fillId="65" borderId="23" applyNumberFormat="0" applyAlignment="0" applyProtection="0"/>
    <xf numFmtId="0" fontId="65" fillId="0" borderId="24" applyNumberFormat="0" applyFill="0" applyAlignment="0" applyProtection="0"/>
    <xf numFmtId="0" fontId="55" fillId="0" borderId="25" applyNumberFormat="0" applyFill="0" applyAlignment="0" applyProtection="0"/>
    <xf numFmtId="0" fontId="66" fillId="0" borderId="0">
      <alignment horizontal="right" wrapText="1"/>
    </xf>
  </cellStyleXfs>
  <cellXfs count="41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168" fontId="0" fillId="0" borderId="1" xfId="1" applyNumberFormat="1" applyFont="1" applyBorder="1"/>
    <xf numFmtId="167" fontId="0" fillId="0" borderId="1" xfId="1" applyNumberFormat="1" applyFont="1" applyBorder="1"/>
    <xf numFmtId="167" fontId="0" fillId="0" borderId="1" xfId="1" applyNumberFormat="1" applyFont="1" applyBorder="1" applyAlignment="1">
      <alignment horizontal="center"/>
    </xf>
    <xf numFmtId="0" fontId="0" fillId="0" borderId="0" xfId="0" applyAlignment="1"/>
    <xf numFmtId="0" fontId="0" fillId="0" borderId="3" xfId="0" applyBorder="1"/>
    <xf numFmtId="168" fontId="0" fillId="0" borderId="3" xfId="1" applyNumberFormat="1" applyFont="1" applyBorder="1"/>
    <xf numFmtId="164" fontId="0" fillId="0" borderId="2" xfId="2" applyNumberFormat="1" applyFont="1" applyBorder="1"/>
    <xf numFmtId="164" fontId="0" fillId="0" borderId="4" xfId="2" applyNumberFormat="1" applyFont="1" applyBorder="1"/>
    <xf numFmtId="167" fontId="0" fillId="0" borderId="3" xfId="1" applyNumberFormat="1" applyFont="1" applyBorder="1"/>
    <xf numFmtId="9" fontId="0" fillId="0" borderId="1" xfId="2" applyNumberFormat="1" applyFont="1" applyBorder="1"/>
    <xf numFmtId="9" fontId="0" fillId="0" borderId="3" xfId="2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0" fontId="6" fillId="2" borderId="1" xfId="0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right" indent="1"/>
    </xf>
    <xf numFmtId="0" fontId="4" fillId="0" borderId="1" xfId="0" applyFont="1" applyBorder="1" applyAlignment="1"/>
    <xf numFmtId="0" fontId="0" fillId="0" borderId="1" xfId="0" applyBorder="1" applyAlignment="1"/>
    <xf numFmtId="167" fontId="4" fillId="0" borderId="1" xfId="1" applyNumberFormat="1" applyFont="1" applyBorder="1" applyAlignment="1">
      <alignment horizontal="right"/>
    </xf>
    <xf numFmtId="172" fontId="0" fillId="0" borderId="1" xfId="0" applyNumberFormat="1" applyBorder="1"/>
    <xf numFmtId="0" fontId="4" fillId="0" borderId="1" xfId="0" applyFont="1" applyBorder="1" applyAlignment="1">
      <alignment readingOrder="2"/>
    </xf>
    <xf numFmtId="0" fontId="0" fillId="0" borderId="0" xfId="0" quotePrefix="1"/>
    <xf numFmtId="22" fontId="0" fillId="0" borderId="0" xfId="0" applyNumberFormat="1"/>
    <xf numFmtId="168" fontId="4" fillId="0" borderId="1" xfId="1" applyNumberFormat="1" applyFont="1" applyBorder="1" applyAlignment="1">
      <alignment horizontal="right"/>
    </xf>
    <xf numFmtId="167" fontId="0" fillId="0" borderId="0" xfId="0" applyNumberFormat="1"/>
    <xf numFmtId="9" fontId="0" fillId="0" borderId="0" xfId="2" applyFont="1"/>
    <xf numFmtId="0" fontId="0" fillId="69" borderId="0" xfId="0" applyFill="1"/>
    <xf numFmtId="43" fontId="0" fillId="0" borderId="0" xfId="0" applyNumberFormat="1"/>
    <xf numFmtId="165" fontId="0" fillId="0" borderId="1" xfId="0" applyNumberFormat="1" applyFill="1" applyBorder="1"/>
    <xf numFmtId="166" fontId="0" fillId="0" borderId="1" xfId="0" applyNumberFormat="1" applyFill="1" applyBorder="1"/>
    <xf numFmtId="0" fontId="6" fillId="70" borderId="1" xfId="0" applyFont="1" applyFill="1" applyBorder="1" applyAlignment="1">
      <alignment horizontal="center" vertical="center" wrapText="1"/>
    </xf>
    <xf numFmtId="0" fontId="4" fillId="70" borderId="5" xfId="0" applyFont="1" applyFill="1" applyBorder="1"/>
    <xf numFmtId="49" fontId="0" fillId="70" borderId="5" xfId="0" applyNumberFormat="1" applyFill="1" applyBorder="1" applyAlignment="1">
      <alignment readingOrder="2"/>
    </xf>
    <xf numFmtId="49" fontId="4" fillId="70" borderId="5" xfId="0" applyNumberFormat="1" applyFont="1" applyFill="1" applyBorder="1" applyAlignment="1">
      <alignment readingOrder="2"/>
    </xf>
    <xf numFmtId="49" fontId="4" fillId="70" borderId="26" xfId="0" applyNumberFormat="1" applyFont="1" applyFill="1" applyBorder="1" applyAlignment="1">
      <alignment readingOrder="2"/>
    </xf>
    <xf numFmtId="14" fontId="0" fillId="0" borderId="0" xfId="0" applyNumberFormat="1"/>
    <xf numFmtId="43" fontId="0" fillId="69" borderId="0" xfId="0" applyNumberFormat="1" applyFill="1"/>
    <xf numFmtId="173" fontId="0" fillId="69" borderId="0" xfId="0" applyNumberFormat="1" applyFill="1"/>
    <xf numFmtId="168" fontId="0" fillId="69" borderId="0" xfId="0" applyNumberFormat="1" applyFill="1"/>
  </cellXfs>
  <cellStyles count="304">
    <cellStyle name="=C:\WINNT\SYSTEM32\COMMAND.COM" xfId="29"/>
    <cellStyle name="20% - הדגשה1 2" xfId="30"/>
    <cellStyle name="20% - הדגשה2 2" xfId="31"/>
    <cellStyle name="20% - הדגשה3 2" xfId="32"/>
    <cellStyle name="20% - הדגשה4 2" xfId="33"/>
    <cellStyle name="20% - הדגשה5 2" xfId="34"/>
    <cellStyle name="20% - הדגשה6 2" xfId="35"/>
    <cellStyle name="40% - הדגשה1 2" xfId="36"/>
    <cellStyle name="40% - הדגשה2 2" xfId="37"/>
    <cellStyle name="40% - הדגשה3 2" xfId="38"/>
    <cellStyle name="40% - הדגשה4 2" xfId="39"/>
    <cellStyle name="40% - הדגשה5 2" xfId="40"/>
    <cellStyle name="40% - הדגשה6 2" xfId="41"/>
    <cellStyle name="60% - הדגשה1 2" xfId="42"/>
    <cellStyle name="60% - הדגשה2 2" xfId="43"/>
    <cellStyle name="60% - הדגשה3 2" xfId="44"/>
    <cellStyle name="60% - הדגשה4 2" xfId="45"/>
    <cellStyle name="60% - הדגשה5 2" xfId="46"/>
    <cellStyle name="60% - הדגשה6 2" xfId="47"/>
    <cellStyle name="Accent1 - 20%" xfId="48"/>
    <cellStyle name="Accent1 - 20% 2" xfId="49"/>
    <cellStyle name="Accent1 - 40%" xfId="50"/>
    <cellStyle name="Accent1 - 40% 2" xfId="51"/>
    <cellStyle name="Accent1 - 60%" xfId="52"/>
    <cellStyle name="Accent1 - 60% 2" xfId="53"/>
    <cellStyle name="Accent2 - 20%" xfId="54"/>
    <cellStyle name="Accent2 - 20% 2" xfId="55"/>
    <cellStyle name="Accent2 - 40%" xfId="56"/>
    <cellStyle name="Accent2 - 40% 2" xfId="57"/>
    <cellStyle name="Accent2 - 60%" xfId="58"/>
    <cellStyle name="Accent2 - 60% 2" xfId="59"/>
    <cellStyle name="Accent3 - 20%" xfId="60"/>
    <cellStyle name="Accent3 - 20% 2" xfId="61"/>
    <cellStyle name="Accent3 - 40%" xfId="62"/>
    <cellStyle name="Accent3 - 40% 2" xfId="63"/>
    <cellStyle name="Accent3 - 60%" xfId="64"/>
    <cellStyle name="Accent3 - 60% 2" xfId="65"/>
    <cellStyle name="Accent4 - 20%" xfId="66"/>
    <cellStyle name="Accent4 - 20% 2" xfId="67"/>
    <cellStyle name="Accent4 - 40%" xfId="68"/>
    <cellStyle name="Accent4 - 40% 2" xfId="69"/>
    <cellStyle name="Accent4 - 60%" xfId="70"/>
    <cellStyle name="Accent4 - 60% 2" xfId="71"/>
    <cellStyle name="Accent5 - 20%" xfId="72"/>
    <cellStyle name="Accent5 - 20% 2" xfId="73"/>
    <cellStyle name="Accent5 - 40%" xfId="74"/>
    <cellStyle name="Accent5 - 60%" xfId="75"/>
    <cellStyle name="Accent5 - 60% 2" xfId="76"/>
    <cellStyle name="Accent6 - 20%" xfId="77"/>
    <cellStyle name="Accent6 - 40%" xfId="78"/>
    <cellStyle name="Accent6 - 40% 2" xfId="79"/>
    <cellStyle name="Accent6 - 60%" xfId="80"/>
    <cellStyle name="Accent6 - 60% 2" xfId="81"/>
    <cellStyle name="Comma" xfId="1" builtinId="3"/>
    <cellStyle name="Comma [0] 2" xfId="82"/>
    <cellStyle name="Comma [0] 2 2" xfId="83"/>
    <cellStyle name="Comma [0] 2 2 2" xfId="84"/>
    <cellStyle name="Comma [0] 2 3" xfId="85"/>
    <cellStyle name="Comma [0] 3" xfId="86"/>
    <cellStyle name="Comma 10" xfId="87"/>
    <cellStyle name="Comma 11" xfId="88"/>
    <cellStyle name="Comma 12" xfId="89"/>
    <cellStyle name="Comma 13" xfId="90"/>
    <cellStyle name="Comma 14" xfId="91"/>
    <cellStyle name="Comma 15" xfId="92"/>
    <cellStyle name="Comma 16" xfId="93"/>
    <cellStyle name="Comma 17" xfId="94"/>
    <cellStyle name="Comma 2" xfId="3"/>
    <cellStyle name="Comma 2 2" xfId="4"/>
    <cellStyle name="Comma 2 2 2" xfId="95"/>
    <cellStyle name="Comma 2 3" xfId="96"/>
    <cellStyle name="Comma 2 4" xfId="97"/>
    <cellStyle name="Comma 3" xfId="21"/>
    <cellStyle name="Comma 3 2" xfId="98"/>
    <cellStyle name="Comma 3 2 2" xfId="99"/>
    <cellStyle name="Comma 3 3" xfId="100"/>
    <cellStyle name="Comma 4" xfId="26"/>
    <cellStyle name="Comma 4 2" xfId="101"/>
    <cellStyle name="Comma 4 3" xfId="102"/>
    <cellStyle name="Comma 5" xfId="103"/>
    <cellStyle name="Comma 6" xfId="104"/>
    <cellStyle name="Comma 7" xfId="105"/>
    <cellStyle name="Comma 8" xfId="106"/>
    <cellStyle name="Comma 9" xfId="107"/>
    <cellStyle name="Comma0" xfId="108"/>
    <cellStyle name="Currency [0] _1" xfId="20"/>
    <cellStyle name="Currency0" xfId="109"/>
    <cellStyle name="Date" xfId="110"/>
    <cellStyle name="Emphasis 1" xfId="111"/>
    <cellStyle name="Emphasis 1 2" xfId="112"/>
    <cellStyle name="Emphasis 2" xfId="113"/>
    <cellStyle name="Emphasis 2 2" xfId="114"/>
    <cellStyle name="Emphasis 3" xfId="115"/>
    <cellStyle name="Fixed" xfId="116"/>
    <cellStyle name="Hyperlink 2" xfId="117"/>
    <cellStyle name="Hyperlink 2 2" xfId="118"/>
    <cellStyle name="Hyperlink 3" xfId="119"/>
    <cellStyle name="Hyperlink 4" xfId="120"/>
    <cellStyle name="Hyperlink 5" xfId="121"/>
    <cellStyle name="Normal" xfId="0" builtinId="0"/>
    <cellStyle name="Normal 10" xfId="5"/>
    <cellStyle name="Normal 11" xfId="22"/>
    <cellStyle name="Normal 12" xfId="27"/>
    <cellStyle name="Normal 13" xfId="122"/>
    <cellStyle name="Normal 14" xfId="123"/>
    <cellStyle name="Normal 15" xfId="124"/>
    <cellStyle name="Normal 16" xfId="125"/>
    <cellStyle name="Normal 17" xfId="126"/>
    <cellStyle name="Normal 18" xfId="127"/>
    <cellStyle name="Normal 19" xfId="128"/>
    <cellStyle name="Normal 2" xfId="6"/>
    <cellStyle name="Normal 2 2" xfId="7"/>
    <cellStyle name="Normal 2 2 2" xfId="129"/>
    <cellStyle name="Normal 2 2 2 2" xfId="130"/>
    <cellStyle name="Normal 2 2 3" xfId="131"/>
    <cellStyle name="Normal 2 2 3 2" xfId="132"/>
    <cellStyle name="Normal 2 2 3 3" xfId="133"/>
    <cellStyle name="Normal 2 2 3 4" xfId="134"/>
    <cellStyle name="Normal 2 2 3 5" xfId="135"/>
    <cellStyle name="Normal 2 2 3 6" xfId="136"/>
    <cellStyle name="Normal 2 2 4" xfId="137"/>
    <cellStyle name="Normal 2 2 5" xfId="138"/>
    <cellStyle name="Normal 2 2 6" xfId="139"/>
    <cellStyle name="Normal 2 2_דרישות_הון_תק_נוכחית" xfId="140"/>
    <cellStyle name="Normal 2 3" xfId="8"/>
    <cellStyle name="Normal 2 4" xfId="9"/>
    <cellStyle name="Normal 2 5" xfId="10"/>
    <cellStyle name="Normal 2_דרישות_הון_תק_נוכחית" xfId="141"/>
    <cellStyle name="Normal 20" xfId="142"/>
    <cellStyle name="Normal 21" xfId="143"/>
    <cellStyle name="Normal 22" xfId="144"/>
    <cellStyle name="Normal 23" xfId="145"/>
    <cellStyle name="Normal 24" xfId="146"/>
    <cellStyle name="Normal 25" xfId="147"/>
    <cellStyle name="Normal 26" xfId="148"/>
    <cellStyle name="Normal 27" xfId="149"/>
    <cellStyle name="Normal 28" xfId="150"/>
    <cellStyle name="Normal 29" xfId="151"/>
    <cellStyle name="Normal 3" xfId="11"/>
    <cellStyle name="Normal 3 2" xfId="152"/>
    <cellStyle name="Normal 3 3" xfId="153"/>
    <cellStyle name="Normal 30" xfId="154"/>
    <cellStyle name="Normal 31" xfId="155"/>
    <cellStyle name="Normal 4" xfId="12"/>
    <cellStyle name="Normal 4 2" xfId="156"/>
    <cellStyle name="Normal 4 2 2" xfId="157"/>
    <cellStyle name="Normal 4 3" xfId="158"/>
    <cellStyle name="Normal 5" xfId="13"/>
    <cellStyle name="Normal 5 2" xfId="159"/>
    <cellStyle name="Normal 5 3" xfId="160"/>
    <cellStyle name="Normal 5 4" xfId="161"/>
    <cellStyle name="Normal 6" xfId="14"/>
    <cellStyle name="Normal 6 2" xfId="162"/>
    <cellStyle name="Normal 6 3" xfId="163"/>
    <cellStyle name="Normal 6 4" xfId="164"/>
    <cellStyle name="Normal 7" xfId="15"/>
    <cellStyle name="Normal 7 2" xfId="165"/>
    <cellStyle name="Normal 8" xfId="16"/>
    <cellStyle name="Normal 8 2" xfId="166"/>
    <cellStyle name="Normal 8 3" xfId="167"/>
    <cellStyle name="Normal 8 4" xfId="168"/>
    <cellStyle name="Normal 8 5" xfId="169"/>
    <cellStyle name="Normal 8 5 2" xfId="170"/>
    <cellStyle name="Normal 8 6" xfId="171"/>
    <cellStyle name="Normal 9" xfId="17"/>
    <cellStyle name="Percent" xfId="2" builtinId="5"/>
    <cellStyle name="Percent 2" xfId="18"/>
    <cellStyle name="Percent 2 2" xfId="25"/>
    <cellStyle name="Percent 3" xfId="19"/>
    <cellStyle name="Percent 3 2" xfId="172"/>
    <cellStyle name="Percent 4" xfId="23"/>
    <cellStyle name="Percent 5" xfId="28"/>
    <cellStyle name="Percent 6" xfId="173"/>
    <cellStyle name="Percent0" xfId="174"/>
    <cellStyle name="Percent1" xfId="175"/>
    <cellStyle name="SAPBEXaggData" xfId="176"/>
    <cellStyle name="SAPBEXaggData 2" xfId="177"/>
    <cellStyle name="SAPBEXaggDataEmph" xfId="178"/>
    <cellStyle name="SAPBEXaggDataEmph 2" xfId="179"/>
    <cellStyle name="SAPBEXaggItem" xfId="180"/>
    <cellStyle name="SAPBEXaggItem 2" xfId="181"/>
    <cellStyle name="SAPBEXaggItemX" xfId="182"/>
    <cellStyle name="SAPBEXaggItemX 2" xfId="183"/>
    <cellStyle name="SAPBEXchaText" xfId="184"/>
    <cellStyle name="SAPBEXchaText 2" xfId="185"/>
    <cellStyle name="SAPBEXexcBad7" xfId="186"/>
    <cellStyle name="SAPBEXexcBad7 2" xfId="187"/>
    <cellStyle name="SAPBEXexcBad8" xfId="188"/>
    <cellStyle name="SAPBEXexcBad8 2" xfId="189"/>
    <cellStyle name="SAPBEXexcBad9" xfId="190"/>
    <cellStyle name="SAPBEXexcBad9 2" xfId="191"/>
    <cellStyle name="SAPBEXexcCritical4" xfId="192"/>
    <cellStyle name="SAPBEXexcCritical4 2" xfId="193"/>
    <cellStyle name="SAPBEXexcCritical5" xfId="194"/>
    <cellStyle name="SAPBEXexcCritical5 2" xfId="195"/>
    <cellStyle name="SAPBEXexcCritical6" xfId="196"/>
    <cellStyle name="SAPBEXexcCritical6 2" xfId="197"/>
    <cellStyle name="SAPBEXexcGood1" xfId="198"/>
    <cellStyle name="SAPBEXexcGood1 2" xfId="199"/>
    <cellStyle name="SAPBEXexcGood2" xfId="200"/>
    <cellStyle name="SAPBEXexcGood2 2" xfId="201"/>
    <cellStyle name="SAPBEXexcGood3" xfId="202"/>
    <cellStyle name="SAPBEXexcGood3 2" xfId="203"/>
    <cellStyle name="SAPBEXfilterDrill" xfId="204"/>
    <cellStyle name="SAPBEXfilterDrill 2" xfId="205"/>
    <cellStyle name="SAPBEXfilterItem" xfId="206"/>
    <cellStyle name="SAPBEXfilterItem 2" xfId="207"/>
    <cellStyle name="SAPBEXfilterText" xfId="208"/>
    <cellStyle name="SAPBEXfilterText 2" xfId="209"/>
    <cellStyle name="SAPBEXformats" xfId="210"/>
    <cellStyle name="SAPBEXformats 2" xfId="211"/>
    <cellStyle name="SAPBEXheaderItem" xfId="212"/>
    <cellStyle name="SAPBEXheaderItem 2" xfId="213"/>
    <cellStyle name="SAPBEXheaderText" xfId="214"/>
    <cellStyle name="SAPBEXheaderText 2" xfId="215"/>
    <cellStyle name="SAPBEXHLevel0" xfId="216"/>
    <cellStyle name="SAPBEXHLevel0 2" xfId="217"/>
    <cellStyle name="SAPBEXHLevel0X" xfId="218"/>
    <cellStyle name="SAPBEXHLevel0X 2" xfId="219"/>
    <cellStyle name="SAPBEXHLevel1" xfId="220"/>
    <cellStyle name="SAPBEXHLevel1 2" xfId="221"/>
    <cellStyle name="SAPBEXHLevel1X" xfId="222"/>
    <cellStyle name="SAPBEXHLevel1X 2" xfId="223"/>
    <cellStyle name="SAPBEXHLevel2" xfId="224"/>
    <cellStyle name="SAPBEXHLevel2 2" xfId="225"/>
    <cellStyle name="SAPBEXHLevel2X" xfId="226"/>
    <cellStyle name="SAPBEXHLevel2X 2" xfId="227"/>
    <cellStyle name="SAPBEXHLevel3" xfId="228"/>
    <cellStyle name="SAPBEXHLevel3 2" xfId="229"/>
    <cellStyle name="SAPBEXHLevel3X" xfId="230"/>
    <cellStyle name="SAPBEXHLevel3X 2" xfId="231"/>
    <cellStyle name="SAPBEXinputData" xfId="232"/>
    <cellStyle name="SAPBEXinputData 2" xfId="233"/>
    <cellStyle name="SAPBEXItemHeader" xfId="234"/>
    <cellStyle name="SAPBEXresData" xfId="235"/>
    <cellStyle name="SAPBEXresData 2" xfId="236"/>
    <cellStyle name="SAPBEXresDataEmph" xfId="237"/>
    <cellStyle name="SAPBEXresDataEmph 2" xfId="238"/>
    <cellStyle name="SAPBEXresItem" xfId="239"/>
    <cellStyle name="SAPBEXresItem 2" xfId="240"/>
    <cellStyle name="SAPBEXresItemX" xfId="241"/>
    <cellStyle name="SAPBEXresItemX 2" xfId="242"/>
    <cellStyle name="SAPBEXstdData" xfId="243"/>
    <cellStyle name="SAPBEXstdData 2" xfId="244"/>
    <cellStyle name="SAPBEXstdDataEmph" xfId="245"/>
    <cellStyle name="SAPBEXstdDataEmph 2" xfId="246"/>
    <cellStyle name="SAPBEXstdItem" xfId="247"/>
    <cellStyle name="SAPBEXstdItem 2" xfId="248"/>
    <cellStyle name="SAPBEXstdItemX" xfId="249"/>
    <cellStyle name="SAPBEXstdItemX 2" xfId="250"/>
    <cellStyle name="SAPBEXtitle" xfId="251"/>
    <cellStyle name="SAPBEXtitle 2" xfId="252"/>
    <cellStyle name="SAPBEXunassignedItem" xfId="253"/>
    <cellStyle name="SAPBEXundefined" xfId="254"/>
    <cellStyle name="SAPBEXundefined 2" xfId="255"/>
    <cellStyle name="Sheet Title" xfId="256"/>
    <cellStyle name="הדגשה1 2" xfId="257"/>
    <cellStyle name="הדגשה1 3" xfId="258"/>
    <cellStyle name="הדגשה2 2" xfId="259"/>
    <cellStyle name="הדגשה2 3" xfId="260"/>
    <cellStyle name="הדגשה3 2" xfId="261"/>
    <cellStyle name="הדגשה3 3" xfId="262"/>
    <cellStyle name="הדגשה4 2" xfId="263"/>
    <cellStyle name="הדגשה4 3" xfId="264"/>
    <cellStyle name="הדגשה5 2" xfId="265"/>
    <cellStyle name="הדגשה5 3" xfId="266"/>
    <cellStyle name="הדגשה6 2" xfId="267"/>
    <cellStyle name="הדגשה6 3" xfId="268"/>
    <cellStyle name="היפר-קישור 2" xfId="269"/>
    <cellStyle name="הערה 2" xfId="24"/>
    <cellStyle name="הערה 3" xfId="270"/>
    <cellStyle name="הערה 4" xfId="271"/>
    <cellStyle name="חישוב 2" xfId="272"/>
    <cellStyle name="חישוב 3" xfId="273"/>
    <cellStyle name="טוב 2" xfId="274"/>
    <cellStyle name="טוב 3" xfId="275"/>
    <cellStyle name="טקסט אזהרה 2" xfId="276"/>
    <cellStyle name="טקסט אזהרה 3" xfId="277"/>
    <cellStyle name="טקסט הסברי 2" xfId="278"/>
    <cellStyle name="כותרת 1 2" xfId="279"/>
    <cellStyle name="כותרת 1 3" xfId="280"/>
    <cellStyle name="כותרת 2 2" xfId="281"/>
    <cellStyle name="כותרת 2 3" xfId="282"/>
    <cellStyle name="כותרת 3 2" xfId="283"/>
    <cellStyle name="כותרת 3 3" xfId="284"/>
    <cellStyle name="כותרת 4 2" xfId="285"/>
    <cellStyle name="כותרת 4 3" xfId="286"/>
    <cellStyle name="כותרת 5" xfId="287"/>
    <cellStyle name="ניטראלי 2" xfId="288"/>
    <cellStyle name="ניטראלי 3" xfId="289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290"/>
    <cellStyle name="סה&quot;כ 2" xfId="291"/>
    <cellStyle name="סה&quot;כ 3" xfId="292"/>
    <cellStyle name="פלט 2" xfId="293"/>
    <cellStyle name="פלט 3" xfId="294"/>
    <cellStyle name="קלט 2" xfId="295"/>
    <cellStyle name="קלט 3" xfId="296"/>
    <cellStyle name="רע 2" xfId="297"/>
    <cellStyle name="רע 3" xfId="298"/>
    <cellStyle name="תא מסומן 2" xfId="299"/>
    <cellStyle name="תא מסומן 3" xfId="300"/>
    <cellStyle name="תא מקושר 2" xfId="301"/>
    <cellStyle name="תא מקושר 3" xfId="302"/>
    <cellStyle name="תוכן - מיכון דוחות" xfId="303"/>
  </cellStyles>
  <dxfs count="10">
    <dxf>
      <font>
        <b/>
        <i val="0"/>
        <color rgb="FF399351"/>
      </font>
      <fill>
        <gradientFill degree="135">
          <stop position="0">
            <color theme="0" tint="-0.1490218817712943"/>
          </stop>
          <stop position="1">
            <color theme="4" tint="0.80001220740379042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i val="0"/>
        <color auto="1"/>
      </font>
      <fill>
        <gradientFill degree="225">
          <stop position="0">
            <color theme="0" tint="-0.1490218817712943"/>
          </stop>
          <stop position="1">
            <color theme="0" tint="-0.25098422193060094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gradientFill degree="135">
          <stop position="0">
            <color theme="3" tint="-0.49803155613879818"/>
          </stop>
          <stop position="1">
            <color theme="4" tint="-0.25098422193060094"/>
          </stop>
        </gradient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79998168889431442"/>
        </patternFill>
      </fill>
      <border diagonalUp="0" diagonalDown="0">
        <left style="dashed">
          <color theme="1" tint="0.499984740745262"/>
        </left>
        <right style="dashed">
          <color theme="1" tint="0.499984740745262"/>
        </right>
        <top style="dashed">
          <color theme="1" tint="0.499984740745262"/>
        </top>
        <bottom style="dashed">
          <color theme="1" tint="0.499984740745262"/>
        </bottom>
        <vertical style="medium">
          <color theme="1" tint="0.499984740745262"/>
        </vertical>
        <horizontal/>
      </border>
    </dxf>
  </dxfs>
  <tableStyles count="1" defaultTableStyle="TableStyleMedium2" defaultPivotStyle="PivotStyleLight16">
    <tableStyle name="BIStyle" table="0" count="10">
      <tableStyleElement type="wholeTable" dxfId="9"/>
      <tableStyleElement type="headerRow" dxfId="8"/>
      <tableStyleElement type="totalRow" dxfId="7"/>
      <tableStyleElement type="secondRowStripe" dxfId="6"/>
      <tableStyleElement type="secondColumnStripe" dxfId="5"/>
      <tableStyleElement type="first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4D4D4D"/>
      <color rgb="FF868686"/>
      <color rgb="FF646464"/>
      <color rgb="FF8A8A8A"/>
      <color rgb="FF9F9F9F"/>
      <color rgb="FFA4A2A2"/>
      <color rgb="FFABAAC7"/>
      <color rgb="FF59B8CB"/>
      <color rgb="FFAEDCE0"/>
      <color rgb="FFA3D2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1: יתרת תיק הנכסים הפיננסיים שבידי הציבור </a:t>
            </a:r>
          </a:p>
        </c:rich>
      </c:tx>
      <c:layout>
        <c:manualLayout>
          <c:xMode val="edge"/>
          <c:yMode val="edge"/>
          <c:x val="0.25196194444444442"/>
          <c:y val="5.644444444444444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961527777777767E-2"/>
          <c:y val="0.18174618055555558"/>
          <c:w val="0.86845125000000001"/>
          <c:h val="0.48463785267552617"/>
        </c:manualLayout>
      </c:layout>
      <c:barChart>
        <c:barDir val="col"/>
        <c:grouping val="stacked"/>
        <c:varyColors val="0"/>
        <c:ser>
          <c:idx val="1"/>
          <c:order val="0"/>
          <c:tx>
            <c:v>יתרת בטריליוני ₪ (ציר שמאלי)</c:v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1!$B$3:$B$41</c:f>
              <c:numCache>
                <c:formatCode>mm/yyyy</c:formatCode>
                <c:ptCount val="39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  <c:pt idx="8">
                  <c:v>43373</c:v>
                </c:pt>
                <c:pt idx="9">
                  <c:v>43465</c:v>
                </c:pt>
                <c:pt idx="10">
                  <c:v>43555</c:v>
                </c:pt>
                <c:pt idx="11">
                  <c:v>43646</c:v>
                </c:pt>
                <c:pt idx="12">
                  <c:v>43738</c:v>
                </c:pt>
                <c:pt idx="13">
                  <c:v>43830</c:v>
                </c:pt>
                <c:pt idx="14">
                  <c:v>43921</c:v>
                </c:pt>
                <c:pt idx="15">
                  <c:v>44012</c:v>
                </c:pt>
                <c:pt idx="16">
                  <c:v>44104</c:v>
                </c:pt>
                <c:pt idx="17">
                  <c:v>44196</c:v>
                </c:pt>
                <c:pt idx="18">
                  <c:v>44286</c:v>
                </c:pt>
                <c:pt idx="19">
                  <c:v>44377</c:v>
                </c:pt>
                <c:pt idx="20">
                  <c:v>44469</c:v>
                </c:pt>
                <c:pt idx="21">
                  <c:v>44561</c:v>
                </c:pt>
                <c:pt idx="22">
                  <c:v>44651</c:v>
                </c:pt>
                <c:pt idx="23">
                  <c:v>44742</c:v>
                </c:pt>
                <c:pt idx="24">
                  <c:v>44834</c:v>
                </c:pt>
                <c:pt idx="25">
                  <c:v>44926</c:v>
                </c:pt>
                <c:pt idx="26">
                  <c:v>45016</c:v>
                </c:pt>
                <c:pt idx="27">
                  <c:v>45107</c:v>
                </c:pt>
                <c:pt idx="28">
                  <c:v>45199</c:v>
                </c:pt>
                <c:pt idx="29">
                  <c:v>45291</c:v>
                </c:pt>
                <c:pt idx="30">
                  <c:v>45382</c:v>
                </c:pt>
                <c:pt idx="31">
                  <c:v>45473</c:v>
                </c:pt>
                <c:pt idx="32">
                  <c:v>45565</c:v>
                </c:pt>
                <c:pt idx="33">
                  <c:v>45657</c:v>
                </c:pt>
                <c:pt idx="34">
                  <c:v>45747</c:v>
                </c:pt>
                <c:pt idx="35">
                  <c:v>45838</c:v>
                </c:pt>
                <c:pt idx="36">
                  <c:v>45930</c:v>
                </c:pt>
                <c:pt idx="37">
                  <c:v>46022</c:v>
                </c:pt>
                <c:pt idx="38">
                  <c:v>46112</c:v>
                </c:pt>
              </c:numCache>
            </c:numRef>
          </c:cat>
          <c:val>
            <c:numRef>
              <c:f>data1!$C$3:$C$41</c:f>
              <c:numCache>
                <c:formatCode>_ * #,##0_ ;_ * \-#,##0_ ;_ * "-"??_ ;_ @_ </c:formatCode>
                <c:ptCount val="39"/>
                <c:pt idx="0">
                  <c:v>3425.15</c:v>
                </c:pt>
                <c:pt idx="1">
                  <c:v>3468.63</c:v>
                </c:pt>
                <c:pt idx="2">
                  <c:v>3487.27</c:v>
                </c:pt>
                <c:pt idx="3">
                  <c:v>3521.63</c:v>
                </c:pt>
                <c:pt idx="4">
                  <c:v>3580.83</c:v>
                </c:pt>
                <c:pt idx="5">
                  <c:v>3649.56</c:v>
                </c:pt>
                <c:pt idx="6">
                  <c:v>3670.75</c:v>
                </c:pt>
                <c:pt idx="7">
                  <c:v>3683.17</c:v>
                </c:pt>
                <c:pt idx="8">
                  <c:v>3769.19</c:v>
                </c:pt>
                <c:pt idx="9">
                  <c:v>3724.31</c:v>
                </c:pt>
                <c:pt idx="10">
                  <c:v>3865.92</c:v>
                </c:pt>
                <c:pt idx="11">
                  <c:v>3960.61</c:v>
                </c:pt>
                <c:pt idx="12">
                  <c:v>4019.86</c:v>
                </c:pt>
                <c:pt idx="13">
                  <c:v>4148.34</c:v>
                </c:pt>
                <c:pt idx="14">
                  <c:v>3906.33</c:v>
                </c:pt>
                <c:pt idx="15">
                  <c:v>4107.28</c:v>
                </c:pt>
                <c:pt idx="16">
                  <c:v>4247.83</c:v>
                </c:pt>
                <c:pt idx="17">
                  <c:v>4498.51</c:v>
                </c:pt>
                <c:pt idx="18">
                  <c:v>4642.1499999999996</c:v>
                </c:pt>
                <c:pt idx="19">
                  <c:v>4851.8500000000004</c:v>
                </c:pt>
                <c:pt idx="20">
                  <c:v>4971.6000000000004</c:v>
                </c:pt>
                <c:pt idx="21">
                  <c:v>5204.26</c:v>
                </c:pt>
                <c:pt idx="22">
                  <c:v>5174.33</c:v>
                </c:pt>
                <c:pt idx="23">
                  <c:v>5047.01</c:v>
                </c:pt>
                <c:pt idx="24">
                  <c:v>5045.21</c:v>
                </c:pt>
                <c:pt idx="25">
                  <c:v>5101.68</c:v>
                </c:pt>
                <c:pt idx="26">
                  <c:v>5114.2700000000004</c:v>
                </c:pt>
                <c:pt idx="27">
                  <c:v>5279.72</c:v>
                </c:pt>
                <c:pt idx="28">
                  <c:v>5364.92</c:v>
                </c:pt>
                <c:pt idx="29">
                  <c:v>5417.98</c:v>
                </c:pt>
                <c:pt idx="30">
                  <c:v>5686</c:v>
                </c:pt>
                <c:pt idx="31">
                  <c:v>5758.86</c:v>
                </c:pt>
                <c:pt idx="32">
                  <c:v>5997.66</c:v>
                </c:pt>
                <c:pt idx="33">
                  <c:v>6231.09</c:v>
                </c:pt>
                <c:pt idx="34">
                  <c:v>6287.97</c:v>
                </c:pt>
                <c:pt idx="35">
                  <c:v>6639.55</c:v>
                </c:pt>
                <c:pt idx="36">
                  <c:v>6907.05</c:v>
                </c:pt>
                <c:pt idx="37">
                  <c:v>7192.21</c:v>
                </c:pt>
                <c:pt idx="38">
                  <c:v>7247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1369984"/>
        <c:axId val="491363712"/>
      </c:barChart>
      <c:lineChart>
        <c:grouping val="standard"/>
        <c:varyColors val="0"/>
        <c:ser>
          <c:idx val="0"/>
          <c:order val="1"/>
          <c:tx>
            <c:strRef>
              <c:f>data1!$D$2</c:f>
              <c:strCache>
                <c:ptCount val="1"/>
                <c:pt idx="0">
                  <c:v>באחוזי תוצר (ציר ימני) </c:v>
                </c:pt>
              </c:strCache>
            </c:strRef>
          </c:tx>
          <c:spPr>
            <a:ln w="50800">
              <a:solidFill>
                <a:srgbClr val="4D4D4D"/>
              </a:solidFill>
            </a:ln>
          </c:spPr>
          <c:marker>
            <c:symbol val="none"/>
          </c:marker>
          <c:cat>
            <c:numRef>
              <c:f>data1!$B$3:$B$41</c:f>
              <c:numCache>
                <c:formatCode>mm/yyyy</c:formatCode>
                <c:ptCount val="39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  <c:pt idx="8">
                  <c:v>43373</c:v>
                </c:pt>
                <c:pt idx="9">
                  <c:v>43465</c:v>
                </c:pt>
                <c:pt idx="10">
                  <c:v>43555</c:v>
                </c:pt>
                <c:pt idx="11">
                  <c:v>43646</c:v>
                </c:pt>
                <c:pt idx="12">
                  <c:v>43738</c:v>
                </c:pt>
                <c:pt idx="13">
                  <c:v>43830</c:v>
                </c:pt>
                <c:pt idx="14">
                  <c:v>43921</c:v>
                </c:pt>
                <c:pt idx="15">
                  <c:v>44012</c:v>
                </c:pt>
                <c:pt idx="16">
                  <c:v>44104</c:v>
                </c:pt>
                <c:pt idx="17">
                  <c:v>44196</c:v>
                </c:pt>
                <c:pt idx="18">
                  <c:v>44286</c:v>
                </c:pt>
                <c:pt idx="19">
                  <c:v>44377</c:v>
                </c:pt>
                <c:pt idx="20">
                  <c:v>44469</c:v>
                </c:pt>
                <c:pt idx="21">
                  <c:v>44561</c:v>
                </c:pt>
                <c:pt idx="22">
                  <c:v>44651</c:v>
                </c:pt>
                <c:pt idx="23">
                  <c:v>44742</c:v>
                </c:pt>
                <c:pt idx="24">
                  <c:v>44834</c:v>
                </c:pt>
                <c:pt idx="25">
                  <c:v>44926</c:v>
                </c:pt>
                <c:pt idx="26">
                  <c:v>45016</c:v>
                </c:pt>
                <c:pt idx="27">
                  <c:v>45107</c:v>
                </c:pt>
                <c:pt idx="28">
                  <c:v>45199</c:v>
                </c:pt>
                <c:pt idx="29">
                  <c:v>45291</c:v>
                </c:pt>
                <c:pt idx="30">
                  <c:v>45382</c:v>
                </c:pt>
                <c:pt idx="31">
                  <c:v>45473</c:v>
                </c:pt>
                <c:pt idx="32">
                  <c:v>45565</c:v>
                </c:pt>
                <c:pt idx="33">
                  <c:v>45657</c:v>
                </c:pt>
                <c:pt idx="34">
                  <c:v>45747</c:v>
                </c:pt>
                <c:pt idx="35">
                  <c:v>45838</c:v>
                </c:pt>
                <c:pt idx="36">
                  <c:v>45930</c:v>
                </c:pt>
                <c:pt idx="37">
                  <c:v>46022</c:v>
                </c:pt>
                <c:pt idx="38">
                  <c:v>46112</c:v>
                </c:pt>
              </c:numCache>
            </c:numRef>
          </c:cat>
          <c:val>
            <c:numRef>
              <c:f>data1!$D$3:$D$41</c:f>
              <c:numCache>
                <c:formatCode>_ * #,##0.0_ ;_ * \-#,##0.0_ ;_ * "-"??_ ;_ @_ </c:formatCode>
                <c:ptCount val="39"/>
                <c:pt idx="0">
                  <c:v>281.05</c:v>
                </c:pt>
                <c:pt idx="1">
                  <c:v>281.27999999999997</c:v>
                </c:pt>
                <c:pt idx="2">
                  <c:v>279.77999999999997</c:v>
                </c:pt>
                <c:pt idx="3">
                  <c:v>279.33999999999997</c:v>
                </c:pt>
                <c:pt idx="4">
                  <c:v>281.57</c:v>
                </c:pt>
                <c:pt idx="5">
                  <c:v>283.72000000000003</c:v>
                </c:pt>
                <c:pt idx="6">
                  <c:v>282.18</c:v>
                </c:pt>
                <c:pt idx="7">
                  <c:v>280.17</c:v>
                </c:pt>
                <c:pt idx="8">
                  <c:v>283.60000000000002</c:v>
                </c:pt>
                <c:pt idx="9">
                  <c:v>276.25</c:v>
                </c:pt>
                <c:pt idx="10">
                  <c:v>282.08</c:v>
                </c:pt>
                <c:pt idx="11">
                  <c:v>285.63</c:v>
                </c:pt>
                <c:pt idx="12">
                  <c:v>285.27999999999997</c:v>
                </c:pt>
                <c:pt idx="13">
                  <c:v>291.52</c:v>
                </c:pt>
                <c:pt idx="14">
                  <c:v>273.94</c:v>
                </c:pt>
                <c:pt idx="15">
                  <c:v>292.25</c:v>
                </c:pt>
                <c:pt idx="16">
                  <c:v>302.26</c:v>
                </c:pt>
                <c:pt idx="17">
                  <c:v>318.02</c:v>
                </c:pt>
                <c:pt idx="18">
                  <c:v>326.12</c:v>
                </c:pt>
                <c:pt idx="19">
                  <c:v>326.75</c:v>
                </c:pt>
                <c:pt idx="20">
                  <c:v>326.2</c:v>
                </c:pt>
                <c:pt idx="21">
                  <c:v>328.98</c:v>
                </c:pt>
                <c:pt idx="22">
                  <c:v>315.94</c:v>
                </c:pt>
                <c:pt idx="23">
                  <c:v>300.39</c:v>
                </c:pt>
                <c:pt idx="24">
                  <c:v>291.93</c:v>
                </c:pt>
                <c:pt idx="25">
                  <c:v>289.16000000000003</c:v>
                </c:pt>
                <c:pt idx="26">
                  <c:v>283.92</c:v>
                </c:pt>
                <c:pt idx="27">
                  <c:v>287.52999999999997</c:v>
                </c:pt>
                <c:pt idx="28">
                  <c:v>286.35000000000002</c:v>
                </c:pt>
                <c:pt idx="29">
                  <c:v>287.76</c:v>
                </c:pt>
                <c:pt idx="30">
                  <c:v>298.06</c:v>
                </c:pt>
                <c:pt idx="31">
                  <c:v>298.83999999999997</c:v>
                </c:pt>
                <c:pt idx="32">
                  <c:v>306.83999999999997</c:v>
                </c:pt>
                <c:pt idx="33">
                  <c:v>310.58</c:v>
                </c:pt>
                <c:pt idx="34">
                  <c:v>309.3</c:v>
                </c:pt>
                <c:pt idx="35">
                  <c:v>323.11</c:v>
                </c:pt>
                <c:pt idx="36">
                  <c:v>331.24</c:v>
                </c:pt>
                <c:pt idx="37">
                  <c:v>340.63</c:v>
                </c:pt>
                <c:pt idx="38">
                  <c:v>340.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77792"/>
        <c:axId val="491371520"/>
      </c:lineChart>
      <c:valAx>
        <c:axId val="49136371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טריליוני</a:t>
                </a:r>
                <a:r>
                  <a:rPr lang="he-IL" baseline="0"/>
                  <a:t> ש"ח</a:t>
                </a:r>
                <a:endParaRPr lang="he-IL"/>
              </a:p>
            </c:rich>
          </c:tx>
          <c:layout>
            <c:manualLayout>
              <c:xMode val="edge"/>
              <c:yMode val="edge"/>
              <c:x val="3.5277777777777777E-3"/>
              <c:y val="9.6927777777777779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491369984"/>
        <c:crosses val="autoZero"/>
        <c:crossBetween val="between"/>
        <c:majorUnit val="1000"/>
        <c:dispUnits>
          <c:builtInUnit val="thousands"/>
        </c:dispUnits>
      </c:valAx>
      <c:catAx>
        <c:axId val="49136998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363712"/>
        <c:crosses val="autoZero"/>
        <c:auto val="0"/>
        <c:lblAlgn val="ctr"/>
        <c:lblOffset val="100"/>
        <c:noMultiLvlLbl val="0"/>
      </c:catAx>
      <c:valAx>
        <c:axId val="491371520"/>
        <c:scaling>
          <c:orientation val="minMax"/>
          <c:min val="220"/>
        </c:scaling>
        <c:delete val="0"/>
        <c:axPos val="r"/>
        <c:numFmt formatCode="#,##0" sourceLinked="0"/>
        <c:majorTickMark val="out"/>
        <c:minorTickMark val="none"/>
        <c:tickLblPos val="nextTo"/>
        <c:crossAx val="491377792"/>
        <c:crosses val="max"/>
        <c:crossBetween val="between"/>
        <c:majorUnit val="20"/>
        <c:minorUnit val="20"/>
      </c:valAx>
      <c:catAx>
        <c:axId val="491377792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1371520"/>
        <c:crosses val="autoZero"/>
        <c:auto val="0"/>
        <c:lblAlgn val="ctr"/>
        <c:lblOffset val="100"/>
        <c:noMultiLvlLbl val="1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0.17530513888888885"/>
          <c:y val="0.79031369938443585"/>
          <c:w val="0.66121819444444441"/>
          <c:h val="7.3716319444444442E-2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2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: יתרות המכשירים הפיננסים בתיק, דצמבר 2020 עד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מרץ 2026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(במיליארדי ש"ח) 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21541055555555555"/>
          <c:y val="0.15900583855589479"/>
          <c:w val="0.78967805555555559"/>
          <c:h val="0.355239434356419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2!$C$2</c:f>
              <c:strCache>
                <c:ptCount val="1"/>
                <c:pt idx="0">
                  <c:v>מזומן ופקדונות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4196</c:v>
                </c:pt>
                <c:pt idx="1">
                  <c:v>44561</c:v>
                </c:pt>
                <c:pt idx="2">
                  <c:v>44926</c:v>
                </c:pt>
                <c:pt idx="3">
                  <c:v>45291</c:v>
                </c:pt>
                <c:pt idx="4">
                  <c:v>45657</c:v>
                </c:pt>
                <c:pt idx="5">
                  <c:v>46022</c:v>
                </c:pt>
                <c:pt idx="6">
                  <c:v>46112</c:v>
                </c:pt>
              </c:numCache>
            </c:numRef>
          </c:cat>
          <c:val>
            <c:numRef>
              <c:f>data2!$C$3:$C$9</c:f>
              <c:numCache>
                <c:formatCode>_ * #,##0_ ;_ * \-#,##0_ ;_ * "-"??_ ;_ @_ </c:formatCode>
                <c:ptCount val="7"/>
                <c:pt idx="0">
                  <c:v>1603.4</c:v>
                </c:pt>
                <c:pt idx="1">
                  <c:v>1867.92</c:v>
                </c:pt>
                <c:pt idx="2">
                  <c:v>1998.01</c:v>
                </c:pt>
                <c:pt idx="3">
                  <c:v>2002.3</c:v>
                </c:pt>
                <c:pt idx="4">
                  <c:v>2203.7800000000002</c:v>
                </c:pt>
                <c:pt idx="5">
                  <c:v>2414.46</c:v>
                </c:pt>
                <c:pt idx="6">
                  <c:v>2436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9-4313-A6F3-900C5219C205}"/>
            </c:ext>
          </c:extLst>
        </c:ser>
        <c:ser>
          <c:idx val="0"/>
          <c:order val="1"/>
          <c:tx>
            <c:strRef>
              <c:f>data2!$D$2</c:f>
              <c:strCache>
                <c:ptCount val="1"/>
                <c:pt idx="0">
                  <c:v>אג"ח ממשלתיות ומק"ם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4196</c:v>
                </c:pt>
                <c:pt idx="1">
                  <c:v>44561</c:v>
                </c:pt>
                <c:pt idx="2">
                  <c:v>44926</c:v>
                </c:pt>
                <c:pt idx="3">
                  <c:v>45291</c:v>
                </c:pt>
                <c:pt idx="4">
                  <c:v>45657</c:v>
                </c:pt>
                <c:pt idx="5">
                  <c:v>46022</c:v>
                </c:pt>
                <c:pt idx="6">
                  <c:v>46112</c:v>
                </c:pt>
              </c:numCache>
            </c:numRef>
          </c:cat>
          <c:val>
            <c:numRef>
              <c:f>data2!$D$3:$D$9</c:f>
              <c:numCache>
                <c:formatCode>_ * #,##0_ ;_ * \-#,##0_ ;_ * "-"??_ ;_ @_ </c:formatCode>
                <c:ptCount val="7"/>
                <c:pt idx="0">
                  <c:v>916.09</c:v>
                </c:pt>
                <c:pt idx="1">
                  <c:v>964.23</c:v>
                </c:pt>
                <c:pt idx="2">
                  <c:v>918.6</c:v>
                </c:pt>
                <c:pt idx="3">
                  <c:v>991.62</c:v>
                </c:pt>
                <c:pt idx="4">
                  <c:v>1107.71</c:v>
                </c:pt>
                <c:pt idx="5">
                  <c:v>1167.8800000000001</c:v>
                </c:pt>
                <c:pt idx="6">
                  <c:v>115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9-4313-A6F3-900C5219C205}"/>
            </c:ext>
          </c:extLst>
        </c:ser>
        <c:ser>
          <c:idx val="2"/>
          <c:order val="2"/>
          <c:tx>
            <c:strRef>
              <c:f>data2!$E$2</c:f>
              <c:strCache>
                <c:ptCount val="1"/>
                <c:pt idx="0">
                  <c:v>אג"ח חברות סחיר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4196</c:v>
                </c:pt>
                <c:pt idx="1">
                  <c:v>44561</c:v>
                </c:pt>
                <c:pt idx="2">
                  <c:v>44926</c:v>
                </c:pt>
                <c:pt idx="3">
                  <c:v>45291</c:v>
                </c:pt>
                <c:pt idx="4">
                  <c:v>45657</c:v>
                </c:pt>
                <c:pt idx="5">
                  <c:v>46022</c:v>
                </c:pt>
                <c:pt idx="6">
                  <c:v>46112</c:v>
                </c:pt>
              </c:numCache>
            </c:numRef>
          </c:cat>
          <c:val>
            <c:numRef>
              <c:f>data2!$E$3:$E$9</c:f>
              <c:numCache>
                <c:formatCode>_ * #,##0_ ;_ * \-#,##0_ ;_ * "-"??_ ;_ @_ </c:formatCode>
                <c:ptCount val="7"/>
                <c:pt idx="0">
                  <c:v>344.34</c:v>
                </c:pt>
                <c:pt idx="1">
                  <c:v>383.05</c:v>
                </c:pt>
                <c:pt idx="2">
                  <c:v>368.98</c:v>
                </c:pt>
                <c:pt idx="3">
                  <c:v>395.22</c:v>
                </c:pt>
                <c:pt idx="4">
                  <c:v>428.01</c:v>
                </c:pt>
                <c:pt idx="5">
                  <c:v>509.95</c:v>
                </c:pt>
                <c:pt idx="6">
                  <c:v>525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69-4313-A6F3-900C5219C205}"/>
            </c:ext>
          </c:extLst>
        </c:ser>
        <c:ser>
          <c:idx val="3"/>
          <c:order val="3"/>
          <c:tx>
            <c:strRef>
              <c:f>data2!$F$2</c:f>
              <c:strCache>
                <c:ptCount val="1"/>
                <c:pt idx="0">
                  <c:v>השקעות בחו"ל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4196</c:v>
                </c:pt>
                <c:pt idx="1">
                  <c:v>44561</c:v>
                </c:pt>
                <c:pt idx="2">
                  <c:v>44926</c:v>
                </c:pt>
                <c:pt idx="3">
                  <c:v>45291</c:v>
                </c:pt>
                <c:pt idx="4">
                  <c:v>45657</c:v>
                </c:pt>
                <c:pt idx="5">
                  <c:v>46022</c:v>
                </c:pt>
                <c:pt idx="6">
                  <c:v>46112</c:v>
                </c:pt>
              </c:numCache>
            </c:numRef>
          </c:cat>
          <c:val>
            <c:numRef>
              <c:f>data2!$F$3:$F$9</c:f>
              <c:numCache>
                <c:formatCode>_ * #,##0_ ;_ * \-#,##0_ ;_ * "-"??_ ;_ @_ </c:formatCode>
                <c:ptCount val="7"/>
                <c:pt idx="0">
                  <c:v>772.48</c:v>
                </c:pt>
                <c:pt idx="1">
                  <c:v>889.69</c:v>
                </c:pt>
                <c:pt idx="2">
                  <c:v>854.09</c:v>
                </c:pt>
                <c:pt idx="3">
                  <c:v>1033.52</c:v>
                </c:pt>
                <c:pt idx="4">
                  <c:v>1267.5999999999999</c:v>
                </c:pt>
                <c:pt idx="5">
                  <c:v>1329.36</c:v>
                </c:pt>
                <c:pt idx="6">
                  <c:v>1293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69-4313-A6F3-900C5219C205}"/>
            </c:ext>
          </c:extLst>
        </c:ser>
        <c:ser>
          <c:idx val="4"/>
          <c:order val="4"/>
          <c:tx>
            <c:strRef>
              <c:f>data2!$G$2</c:f>
              <c:strCache>
                <c:ptCount val="1"/>
                <c:pt idx="0">
                  <c:v>מניות בארץ - סחיר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4196</c:v>
                </c:pt>
                <c:pt idx="1">
                  <c:v>44561</c:v>
                </c:pt>
                <c:pt idx="2">
                  <c:v>44926</c:v>
                </c:pt>
                <c:pt idx="3">
                  <c:v>45291</c:v>
                </c:pt>
                <c:pt idx="4">
                  <c:v>45657</c:v>
                </c:pt>
                <c:pt idx="5">
                  <c:v>46022</c:v>
                </c:pt>
                <c:pt idx="6">
                  <c:v>46112</c:v>
                </c:pt>
              </c:numCache>
            </c:numRef>
          </c:cat>
          <c:val>
            <c:numRef>
              <c:f>data2!$G$3:$G$9</c:f>
              <c:numCache>
                <c:formatCode>_ * #,##0_ ;_ * \-#,##0_ ;_ * "-"??_ ;_ @_ </c:formatCode>
                <c:ptCount val="7"/>
                <c:pt idx="0">
                  <c:v>613.6</c:v>
                </c:pt>
                <c:pt idx="1">
                  <c:v>822.75</c:v>
                </c:pt>
                <c:pt idx="2">
                  <c:v>677.71</c:v>
                </c:pt>
                <c:pt idx="3">
                  <c:v>685.3</c:v>
                </c:pt>
                <c:pt idx="4">
                  <c:v>848.28</c:v>
                </c:pt>
                <c:pt idx="5">
                  <c:v>1307.81</c:v>
                </c:pt>
                <c:pt idx="6">
                  <c:v>1379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69-4313-A6F3-900C5219C205}"/>
            </c:ext>
          </c:extLst>
        </c:ser>
        <c:ser>
          <c:idx val="5"/>
          <c:order val="5"/>
          <c:tx>
            <c:strRef>
              <c:f>data2!$H$2</c:f>
              <c:strCache>
                <c:ptCount val="1"/>
                <c:pt idx="0">
                  <c:v>נכסים אחרים*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4196</c:v>
                </c:pt>
                <c:pt idx="1">
                  <c:v>44561</c:v>
                </c:pt>
                <c:pt idx="2">
                  <c:v>44926</c:v>
                </c:pt>
                <c:pt idx="3">
                  <c:v>45291</c:v>
                </c:pt>
                <c:pt idx="4">
                  <c:v>45657</c:v>
                </c:pt>
                <c:pt idx="5">
                  <c:v>46022</c:v>
                </c:pt>
                <c:pt idx="6">
                  <c:v>46112</c:v>
                </c:pt>
              </c:numCache>
            </c:numRef>
          </c:cat>
          <c:val>
            <c:numRef>
              <c:f>data2!$H$3:$H$9</c:f>
              <c:numCache>
                <c:formatCode>_ * #,##0_ ;_ * \-#,##0_ ;_ * "-"??_ ;_ @_ </c:formatCode>
                <c:ptCount val="7"/>
                <c:pt idx="0">
                  <c:v>248.61</c:v>
                </c:pt>
                <c:pt idx="1">
                  <c:v>276.62</c:v>
                </c:pt>
                <c:pt idx="2">
                  <c:v>284.29000000000002</c:v>
                </c:pt>
                <c:pt idx="3">
                  <c:v>310.02</c:v>
                </c:pt>
                <c:pt idx="4">
                  <c:v>375.71</c:v>
                </c:pt>
                <c:pt idx="5">
                  <c:v>462.76</c:v>
                </c:pt>
                <c:pt idx="6">
                  <c:v>462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69-4313-A6F3-900C5219C205}"/>
            </c:ext>
          </c:extLst>
        </c:ser>
        <c:ser>
          <c:idx val="6"/>
          <c:order val="6"/>
          <c:tx>
            <c:strRef>
              <c:f>data2!$I$2</c:f>
              <c:strCache>
                <c:ptCount val="1"/>
                <c:pt idx="0">
                  <c:v>סה"כ</c:v>
                </c:pt>
              </c:strCache>
            </c:strRef>
          </c:tx>
          <c:spPr>
            <a:noFill/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4196</c:v>
                </c:pt>
                <c:pt idx="1">
                  <c:v>44561</c:v>
                </c:pt>
                <c:pt idx="2">
                  <c:v>44926</c:v>
                </c:pt>
                <c:pt idx="3">
                  <c:v>45291</c:v>
                </c:pt>
                <c:pt idx="4">
                  <c:v>45657</c:v>
                </c:pt>
                <c:pt idx="5">
                  <c:v>46022</c:v>
                </c:pt>
                <c:pt idx="6">
                  <c:v>46112</c:v>
                </c:pt>
              </c:numCache>
            </c:numRef>
          </c:cat>
          <c:val>
            <c:numRef>
              <c:f>data2!$I$3:$I$9</c:f>
              <c:numCache>
                <c:formatCode>_ * #,##0_ ;_ * \-#,##0_ ;_ * "-"??_ ;_ @_ </c:formatCode>
                <c:ptCount val="7"/>
                <c:pt idx="0">
                  <c:v>4498.5200000000004</c:v>
                </c:pt>
                <c:pt idx="1">
                  <c:v>5204.26</c:v>
                </c:pt>
                <c:pt idx="2">
                  <c:v>5101.68</c:v>
                </c:pt>
                <c:pt idx="3">
                  <c:v>5417.98</c:v>
                </c:pt>
                <c:pt idx="4">
                  <c:v>6231.09</c:v>
                </c:pt>
                <c:pt idx="5">
                  <c:v>7192.2199999999993</c:v>
                </c:pt>
                <c:pt idx="6">
                  <c:v>7247.23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69-4313-A6F3-900C5219C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91952768"/>
        <c:axId val="491951232"/>
      </c:barChart>
      <c:valAx>
        <c:axId val="491951232"/>
        <c:scaling>
          <c:orientation val="minMax"/>
          <c:max val="7000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crossAx val="491952768"/>
        <c:crosses val="autoZero"/>
        <c:crossBetween val="between"/>
      </c:valAx>
      <c:catAx>
        <c:axId val="491952768"/>
        <c:scaling>
          <c:orientation val="minMax"/>
        </c:scaling>
        <c:delete val="0"/>
        <c:axPos val="b"/>
        <c:numFmt formatCode="mmm\ yyyy" sourceLinked="1"/>
        <c:majorTickMark val="none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951232"/>
        <c:crosses val="autoZero"/>
        <c:auto val="0"/>
        <c:lblAlgn val="ctr"/>
        <c:lblOffset val="100"/>
        <c:noMultiLvlLbl val="0"/>
      </c:catAx>
      <c:dTable>
        <c:showHorzBorder val="1"/>
        <c:showVertBorder val="0"/>
        <c:showOutline val="1"/>
        <c:showKeys val="1"/>
      </c:dTable>
      <c:spPr>
        <a:ln>
          <a:noFill/>
        </a:ln>
      </c:spPr>
    </c:plotArea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>
                <a:latin typeface="David" panose="020E0502060401010101" pitchFamily="34" charset="-79"/>
                <a:cs typeface="David" panose="020E0502060401010101" pitchFamily="34" charset="-79"/>
              </a:rPr>
              <a:t>3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: יתרות מכשירים בתיק הנכסים לסוף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מרץ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2026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(במיליארדי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ש"ח)</a:t>
            </a:r>
            <a:endParaRPr lang="he-IL" sz="14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20963477385572302"/>
          <c:y val="4.674302075876878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0101394207563086"/>
          <c:y val="0.14000371492025038"/>
          <c:w val="0.75697068870298023"/>
          <c:h val="0.328992958841483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ata3!$C$2</c:f>
              <c:strCache>
                <c:ptCount val="1"/>
                <c:pt idx="0">
                  <c:v>יתרה במיליארדי ₪  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מניות בארץ (סחיר)</c:v>
                </c:pt>
                <c:pt idx="2">
                  <c:v>השקעות בחו"ל</c:v>
                </c:pt>
                <c:pt idx="3">
                  <c:v>אג"ח ממשלתיות ומק"ם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C$3:$C$8</c:f>
              <c:numCache>
                <c:formatCode>_ * #,##0_ ;_ * \-#,##0_ ;_ * "-"??_ ;_ @_ </c:formatCode>
                <c:ptCount val="6"/>
                <c:pt idx="0">
                  <c:v>2436.92</c:v>
                </c:pt>
                <c:pt idx="1">
                  <c:v>1379.11</c:v>
                </c:pt>
                <c:pt idx="2">
                  <c:v>1293.02</c:v>
                </c:pt>
                <c:pt idx="3">
                  <c:v>1150.21</c:v>
                </c:pt>
                <c:pt idx="4">
                  <c:v>525.62</c:v>
                </c:pt>
                <c:pt idx="5">
                  <c:v>462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91608704"/>
        <c:axId val="491610880"/>
      </c:barChart>
      <c:lineChart>
        <c:grouping val="stacked"/>
        <c:varyColors val="0"/>
        <c:ser>
          <c:idx val="2"/>
          <c:order val="3"/>
          <c:tx>
            <c:strRef>
              <c:f>data3!$F$2</c:f>
              <c:strCache>
                <c:ptCount val="1"/>
                <c:pt idx="0">
                  <c:v>שיעור שינוי רבעוני באחוזים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Pt>
            <c:idx val="2"/>
            <c:bubble3D val="0"/>
            <c:spPr>
              <a:ln>
                <a:noFill/>
              </a:ln>
              <a:effectLst>
                <a:outerShdw blurRad="1270000" dist="50800" dir="21540000" sx="175000" sy="175000" algn="ctr" rotWithShape="0">
                  <a:srgbClr val="000000">
                    <a:alpha val="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5B8-4530-9D63-8CF15BA687A4}"/>
              </c:ext>
            </c:extLst>
          </c:dPt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מניות בארץ (סחיר)</c:v>
                </c:pt>
                <c:pt idx="2">
                  <c:v>השקעות בחו"ל</c:v>
                </c:pt>
                <c:pt idx="3">
                  <c:v>אג"ח ממשלתיות ומק"ם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F$3:$F$8</c:f>
              <c:numCache>
                <c:formatCode>0.0%</c:formatCode>
                <c:ptCount val="6"/>
                <c:pt idx="0">
                  <c:v>9.3022870538339991E-3</c:v>
                </c:pt>
                <c:pt idx="1">
                  <c:v>5.4518622735718461E-2</c:v>
                </c:pt>
                <c:pt idx="2">
                  <c:v>-2.7336462658722936E-2</c:v>
                </c:pt>
                <c:pt idx="3">
                  <c:v>-1.5129979107442607E-2</c:v>
                </c:pt>
                <c:pt idx="4">
                  <c:v>3.0728502794391641E-2</c:v>
                </c:pt>
                <c:pt idx="5">
                  <c:v>-8.85988417322085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08704"/>
        <c:axId val="491610880"/>
      </c:lineChart>
      <c:lineChart>
        <c:grouping val="stacked"/>
        <c:varyColors val="0"/>
        <c:ser>
          <c:idx val="3"/>
          <c:order val="1"/>
          <c:tx>
            <c:strRef>
              <c:f>data3!$D$2</c:f>
              <c:strCache>
                <c:ptCount val="1"/>
                <c:pt idx="0">
                  <c:v>יתרה כאחוז מסך התיק  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val>
            <c:numRef>
              <c:f>data3!$D$3:$D$8</c:f>
              <c:numCache>
                <c:formatCode>0%</c:formatCode>
                <c:ptCount val="6"/>
                <c:pt idx="0">
                  <c:v>0.33625536929281952</c:v>
                </c:pt>
                <c:pt idx="1">
                  <c:v>0.19029477469322761</c:v>
                </c:pt>
                <c:pt idx="2">
                  <c:v>0.17841575332920304</c:v>
                </c:pt>
                <c:pt idx="3">
                  <c:v>0.15871029345004919</c:v>
                </c:pt>
                <c:pt idx="4">
                  <c:v>7.2527020668586489E-2</c:v>
                </c:pt>
                <c:pt idx="5">
                  <c:v>6.37967885661142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B8-4530-9D63-8CF15BA687A4}"/>
            </c:ext>
          </c:extLst>
        </c:ser>
        <c:ser>
          <c:idx val="1"/>
          <c:order val="2"/>
          <c:tx>
            <c:strRef>
              <c:f>data3!$E$2</c:f>
              <c:strCache>
                <c:ptCount val="1"/>
                <c:pt idx="0">
                  <c:v>שינוי רבעוני במיליארדי ₪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מניות בארץ (סחיר)</c:v>
                </c:pt>
                <c:pt idx="2">
                  <c:v>השקעות בחו"ל</c:v>
                </c:pt>
                <c:pt idx="3">
                  <c:v>אג"ח ממשלתיות ומק"ם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E$3:$E$8</c:f>
              <c:numCache>
                <c:formatCode>_ * #,##0.0_ ;_ * \-#,##0.0_ ;_ * "-"??_ ;_ @_ </c:formatCode>
                <c:ptCount val="6"/>
                <c:pt idx="0">
                  <c:v>22.460000000000036</c:v>
                </c:pt>
                <c:pt idx="1">
                  <c:v>71.299999999999955</c:v>
                </c:pt>
                <c:pt idx="2">
                  <c:v>-36.339999999999918</c:v>
                </c:pt>
                <c:pt idx="3">
                  <c:v>-17.670000000000073</c:v>
                </c:pt>
                <c:pt idx="4">
                  <c:v>15.670000000000016</c:v>
                </c:pt>
                <c:pt idx="5">
                  <c:v>-0.40999999999996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14208"/>
        <c:axId val="491612416"/>
      </c:lineChart>
      <c:catAx>
        <c:axId val="49160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r">
                  <a:defRPr/>
                </a:pPr>
                <a:r>
                  <a:rPr lang="he-IL" sz="1000" b="0">
                    <a:latin typeface="David" panose="020E0502060401010101" pitchFamily="34" charset="-79"/>
                    <a:cs typeface="David" panose="020E0502060401010101" pitchFamily="34" charset="-79"/>
                  </a:rPr>
                  <a:t>*כולל אג"ח חברות לא סחיר</a:t>
                </a:r>
              </a:p>
              <a:p>
                <a:pPr algn="r">
                  <a:defRPr/>
                </a:pPr>
                <a:r>
                  <a:rPr lang="he-IL" sz="1000" b="0" i="0" kern="1200" baseline="0">
                    <a:solidFill>
                      <a:srgbClr val="000000"/>
                    </a:solidFill>
                    <a:effectLst/>
                    <a:latin typeface="David" panose="020E0502060401010101" pitchFamily="34" charset="-79"/>
                    <a:cs typeface="David" panose="020E0502060401010101" pitchFamily="34" charset="-79"/>
                  </a:rPr>
      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 ישראל.</a:t>
                </a:r>
                <a:endParaRPr lang="he-IL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594683747892248"/>
              <c:y val="0.8466276878774782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10880"/>
        <c:crosses val="autoZero"/>
        <c:auto val="1"/>
        <c:lblAlgn val="ctr"/>
        <c:lblOffset val="100"/>
        <c:noMultiLvlLbl val="0"/>
      </c:catAx>
      <c:valAx>
        <c:axId val="49161088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08704"/>
        <c:crosses val="autoZero"/>
        <c:crossBetween val="between"/>
        <c:majorUnit val="400"/>
      </c:valAx>
      <c:valAx>
        <c:axId val="491612416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491614208"/>
        <c:crosses val="max"/>
        <c:crossBetween val="between"/>
      </c:valAx>
      <c:catAx>
        <c:axId val="491614208"/>
        <c:scaling>
          <c:orientation val="minMax"/>
        </c:scaling>
        <c:delete val="1"/>
        <c:axPos val="b"/>
        <c:majorTickMark val="out"/>
        <c:minorTickMark val="none"/>
        <c:tickLblPos val="nextTo"/>
        <c:crossAx val="49161241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ln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 rtl="0"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</c:dTable>
    </c:plotArea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4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: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יתרת אג"ח ממשלתיות סחירות לפי מחזיקים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(מיליארדי ש"ח) </a:t>
            </a:r>
            <a:endParaRPr lang="he-IL" sz="1400">
              <a:solidFill>
                <a:sysClr val="windowText" lastClr="000000"/>
              </a:solidFill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8.1841681554511575E-2"/>
          <c:y val="0.15936991104936926"/>
          <c:w val="0.88734599351551646"/>
          <c:h val="0.50829298088458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4!$B$4</c:f>
              <c:strCache>
                <c:ptCount val="1"/>
                <c:pt idx="0">
                  <c:v>03/2025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4:$F$4</c:f>
              <c:numCache>
                <c:formatCode>_ * #,##0.0_ ;_ * \-#,##0.0_ ;_ * "-"??_ ;_ @_ </c:formatCode>
                <c:ptCount val="4"/>
                <c:pt idx="0">
                  <c:v>341.98145699999998</c:v>
                </c:pt>
                <c:pt idx="1">
                  <c:v>44.318829999999998</c:v>
                </c:pt>
                <c:pt idx="2">
                  <c:v>23.660956000000002</c:v>
                </c:pt>
                <c:pt idx="3">
                  <c:v>40.84313299999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A-4DBD-B31D-B55038A7F812}"/>
            </c:ext>
          </c:extLst>
        </c:ser>
        <c:ser>
          <c:idx val="1"/>
          <c:order val="1"/>
          <c:tx>
            <c:strRef>
              <c:f>data4!$B$5</c:f>
              <c:strCache>
                <c:ptCount val="1"/>
                <c:pt idx="0">
                  <c:v>06/2025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5:$F$5</c:f>
              <c:numCache>
                <c:formatCode>_ * #,##0.0_ ;_ * \-#,##0.0_ ;_ * "-"??_ ;_ @_ </c:formatCode>
                <c:ptCount val="4"/>
                <c:pt idx="0">
                  <c:v>355.12278500000002</c:v>
                </c:pt>
                <c:pt idx="1">
                  <c:v>51.371009999999998</c:v>
                </c:pt>
                <c:pt idx="2">
                  <c:v>25.324145000000001</c:v>
                </c:pt>
                <c:pt idx="3">
                  <c:v>40.927056831000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A-4DBD-B31D-B55038A7F812}"/>
            </c:ext>
          </c:extLst>
        </c:ser>
        <c:ser>
          <c:idx val="2"/>
          <c:order val="2"/>
          <c:tx>
            <c:strRef>
              <c:f>data4!$B$6</c:f>
              <c:strCache>
                <c:ptCount val="1"/>
                <c:pt idx="0">
                  <c:v>09/2025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6:$F$6</c:f>
              <c:numCache>
                <c:formatCode>_ * #,##0.0_ ;_ * \-#,##0.0_ ;_ * "-"??_ ;_ @_ </c:formatCode>
                <c:ptCount val="4"/>
                <c:pt idx="0">
                  <c:v>363.41132800000003</c:v>
                </c:pt>
                <c:pt idx="1">
                  <c:v>54.400499999999994</c:v>
                </c:pt>
                <c:pt idx="2">
                  <c:v>26.779534999999999</c:v>
                </c:pt>
                <c:pt idx="3">
                  <c:v>45.7573380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8A-4DBD-B31D-B55038A7F812}"/>
            </c:ext>
          </c:extLst>
        </c:ser>
        <c:ser>
          <c:idx val="3"/>
          <c:order val="3"/>
          <c:tx>
            <c:strRef>
              <c:f>data4!$B$7</c:f>
              <c:strCache>
                <c:ptCount val="1"/>
                <c:pt idx="0">
                  <c:v>12/2025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7:$F$7</c:f>
              <c:numCache>
                <c:formatCode>_ * #,##0.0_ ;_ * \-#,##0.0_ ;_ * "-"??_ ;_ @_ </c:formatCode>
                <c:ptCount val="4"/>
                <c:pt idx="0">
                  <c:v>369.18067500000001</c:v>
                </c:pt>
                <c:pt idx="1">
                  <c:v>57.845550000000003</c:v>
                </c:pt>
                <c:pt idx="2">
                  <c:v>27.463208000000002</c:v>
                </c:pt>
                <c:pt idx="3">
                  <c:v>47.451189217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8A-4DBD-B31D-B55038A7F812}"/>
            </c:ext>
          </c:extLst>
        </c:ser>
        <c:ser>
          <c:idx val="4"/>
          <c:order val="4"/>
          <c:tx>
            <c:strRef>
              <c:f>data4!$B$8</c:f>
              <c:strCache>
                <c:ptCount val="1"/>
                <c:pt idx="0">
                  <c:v>03/2026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8:$F$8</c:f>
              <c:numCache>
                <c:formatCode>_ * #,##0.0_ ;_ * \-#,##0.0_ ;_ * "-"??_ ;_ @_ </c:formatCode>
                <c:ptCount val="4"/>
                <c:pt idx="0">
                  <c:v>356.99694999999997</c:v>
                </c:pt>
                <c:pt idx="1">
                  <c:v>63.483650000000004</c:v>
                </c:pt>
                <c:pt idx="2">
                  <c:v>28.354690000000002</c:v>
                </c:pt>
                <c:pt idx="3">
                  <c:v>54.071836301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8A-4DBD-B31D-B55038A7F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4"/>
        <c:overlap val="-27"/>
        <c:axId val="761532976"/>
        <c:axId val="761528712"/>
      </c:barChart>
      <c:catAx>
        <c:axId val="761532976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61528712"/>
        <c:crosses val="autoZero"/>
        <c:auto val="1"/>
        <c:lblAlgn val="ctr"/>
        <c:lblOffset val="100"/>
        <c:tickLblSkip val="1"/>
        <c:noMultiLvlLbl val="0"/>
      </c:catAx>
      <c:valAx>
        <c:axId val="761528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6153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801120448179271E-2"/>
          <c:y val="0.75125218605435706"/>
          <c:w val="0.9"/>
          <c:h val="7.88792688667590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5: יתרת סך התיק המנוהל בידי המשקיעים המוסדיים </a:t>
            </a:r>
          </a:p>
        </c:rich>
      </c:tx>
      <c:layout/>
      <c:overlay val="1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0834583333333349E-2"/>
          <c:y val="0.1746615163670579"/>
          <c:w val="0.84775875000000001"/>
          <c:h val="0.4099886099143267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5!$C$2</c:f>
              <c:strCache>
                <c:ptCount val="1"/>
                <c:pt idx="0">
                  <c:v>קרנות פנסיה ותיקות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  <c:pt idx="8">
                  <c:v>43373</c:v>
                </c:pt>
                <c:pt idx="9">
                  <c:v>43465</c:v>
                </c:pt>
                <c:pt idx="10">
                  <c:v>43555</c:v>
                </c:pt>
                <c:pt idx="11">
                  <c:v>43646</c:v>
                </c:pt>
                <c:pt idx="12">
                  <c:v>43738</c:v>
                </c:pt>
                <c:pt idx="13">
                  <c:v>43830</c:v>
                </c:pt>
                <c:pt idx="14">
                  <c:v>43921</c:v>
                </c:pt>
                <c:pt idx="15">
                  <c:v>44012</c:v>
                </c:pt>
                <c:pt idx="16">
                  <c:v>44104</c:v>
                </c:pt>
                <c:pt idx="17">
                  <c:v>44196</c:v>
                </c:pt>
                <c:pt idx="18">
                  <c:v>44286</c:v>
                </c:pt>
                <c:pt idx="19">
                  <c:v>44377</c:v>
                </c:pt>
                <c:pt idx="20">
                  <c:v>44469</c:v>
                </c:pt>
                <c:pt idx="21">
                  <c:v>44561</c:v>
                </c:pt>
                <c:pt idx="22">
                  <c:v>44651</c:v>
                </c:pt>
                <c:pt idx="23">
                  <c:v>44742</c:v>
                </c:pt>
                <c:pt idx="24">
                  <c:v>44834</c:v>
                </c:pt>
                <c:pt idx="25">
                  <c:v>44926</c:v>
                </c:pt>
                <c:pt idx="26">
                  <c:v>45016</c:v>
                </c:pt>
                <c:pt idx="27">
                  <c:v>45107</c:v>
                </c:pt>
                <c:pt idx="28">
                  <c:v>45199</c:v>
                </c:pt>
                <c:pt idx="29">
                  <c:v>45291</c:v>
                </c:pt>
                <c:pt idx="30">
                  <c:v>45382</c:v>
                </c:pt>
                <c:pt idx="31">
                  <c:v>45473</c:v>
                </c:pt>
                <c:pt idx="32">
                  <c:v>45565</c:v>
                </c:pt>
                <c:pt idx="33">
                  <c:v>45657</c:v>
                </c:pt>
                <c:pt idx="34">
                  <c:v>45747</c:v>
                </c:pt>
                <c:pt idx="35">
                  <c:v>45838</c:v>
                </c:pt>
                <c:pt idx="36">
                  <c:v>45930</c:v>
                </c:pt>
                <c:pt idx="37">
                  <c:v>46022</c:v>
                </c:pt>
                <c:pt idx="38">
                  <c:v>46112</c:v>
                </c:pt>
              </c:numCache>
            </c:numRef>
          </c:cat>
          <c:val>
            <c:numRef>
              <c:f>data5!$C$3:$C$41</c:f>
              <c:numCache>
                <c:formatCode>_ * #,##0_ ;_ * \-#,##0_ ;_ * "-"??_ ;_ @_ </c:formatCode>
                <c:ptCount val="39"/>
                <c:pt idx="0">
                  <c:v>404282.93969999999</c:v>
                </c:pt>
                <c:pt idx="1">
                  <c:v>395218.35649999999</c:v>
                </c:pt>
                <c:pt idx="2">
                  <c:v>390378.3394</c:v>
                </c:pt>
                <c:pt idx="3">
                  <c:v>391709.08139999997</c:v>
                </c:pt>
                <c:pt idx="4">
                  <c:v>402740.09260000003</c:v>
                </c:pt>
                <c:pt idx="5">
                  <c:v>408397.18280000001</c:v>
                </c:pt>
                <c:pt idx="6">
                  <c:v>408963.35080000001</c:v>
                </c:pt>
                <c:pt idx="7">
                  <c:v>404980.35939999996</c:v>
                </c:pt>
                <c:pt idx="8">
                  <c:v>407549.50569999998</c:v>
                </c:pt>
                <c:pt idx="9">
                  <c:v>392610.34988400002</c:v>
                </c:pt>
                <c:pt idx="10">
                  <c:v>409682.43373599998</c:v>
                </c:pt>
                <c:pt idx="11">
                  <c:v>419699.74642400001</c:v>
                </c:pt>
                <c:pt idx="12">
                  <c:v>436873.36499900004</c:v>
                </c:pt>
                <c:pt idx="13">
                  <c:v>445070.17804199998</c:v>
                </c:pt>
                <c:pt idx="14">
                  <c:v>420264.63891900005</c:v>
                </c:pt>
                <c:pt idx="15">
                  <c:v>441583.01445399999</c:v>
                </c:pt>
                <c:pt idx="16">
                  <c:v>437471.66149000003</c:v>
                </c:pt>
                <c:pt idx="17">
                  <c:v>444730.31240499998</c:v>
                </c:pt>
                <c:pt idx="18">
                  <c:v>445846.38254799997</c:v>
                </c:pt>
                <c:pt idx="19">
                  <c:v>455642.781731</c:v>
                </c:pt>
                <c:pt idx="20">
                  <c:v>464891.86835399998</c:v>
                </c:pt>
                <c:pt idx="21">
                  <c:v>481035.90720399999</c:v>
                </c:pt>
                <c:pt idx="22">
                  <c:v>456364.83382599999</c:v>
                </c:pt>
                <c:pt idx="23">
                  <c:v>435454.05128500005</c:v>
                </c:pt>
                <c:pt idx="24">
                  <c:v>422096.78015299997</c:v>
                </c:pt>
                <c:pt idx="25">
                  <c:v>418242.02843300003</c:v>
                </c:pt>
                <c:pt idx="26">
                  <c:v>419238.20144700003</c:v>
                </c:pt>
                <c:pt idx="27">
                  <c:v>424281.59319499996</c:v>
                </c:pt>
                <c:pt idx="28">
                  <c:v>412695.23526300001</c:v>
                </c:pt>
                <c:pt idx="29">
                  <c:v>409939.40759700001</c:v>
                </c:pt>
                <c:pt idx="30">
                  <c:v>408271.93496600003</c:v>
                </c:pt>
                <c:pt idx="31">
                  <c:v>397197.67058999999</c:v>
                </c:pt>
                <c:pt idx="32">
                  <c:v>405103.496491</c:v>
                </c:pt>
                <c:pt idx="33">
                  <c:v>409479.54223700002</c:v>
                </c:pt>
                <c:pt idx="34">
                  <c:v>403610.59216599999</c:v>
                </c:pt>
                <c:pt idx="35">
                  <c:v>409071.87169700005</c:v>
                </c:pt>
                <c:pt idx="36">
                  <c:v>412717.88420500001</c:v>
                </c:pt>
                <c:pt idx="37">
                  <c:v>412228.78745999996</c:v>
                </c:pt>
                <c:pt idx="38">
                  <c:v>401634.44235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8-4A14-B39A-96AD7009F9D2}"/>
            </c:ext>
          </c:extLst>
        </c:ser>
        <c:ser>
          <c:idx val="0"/>
          <c:order val="1"/>
          <c:tx>
            <c:strRef>
              <c:f>data5!$D$2</c:f>
              <c:strCache>
                <c:ptCount val="1"/>
                <c:pt idx="0">
                  <c:v>קרנות פנסיה חדשות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  <c:pt idx="8">
                  <c:v>43373</c:v>
                </c:pt>
                <c:pt idx="9">
                  <c:v>43465</c:v>
                </c:pt>
                <c:pt idx="10">
                  <c:v>43555</c:v>
                </c:pt>
                <c:pt idx="11">
                  <c:v>43646</c:v>
                </c:pt>
                <c:pt idx="12">
                  <c:v>43738</c:v>
                </c:pt>
                <c:pt idx="13">
                  <c:v>43830</c:v>
                </c:pt>
                <c:pt idx="14">
                  <c:v>43921</c:v>
                </c:pt>
                <c:pt idx="15">
                  <c:v>44012</c:v>
                </c:pt>
                <c:pt idx="16">
                  <c:v>44104</c:v>
                </c:pt>
                <c:pt idx="17">
                  <c:v>44196</c:v>
                </c:pt>
                <c:pt idx="18">
                  <c:v>44286</c:v>
                </c:pt>
                <c:pt idx="19">
                  <c:v>44377</c:v>
                </c:pt>
                <c:pt idx="20">
                  <c:v>44469</c:v>
                </c:pt>
                <c:pt idx="21">
                  <c:v>44561</c:v>
                </c:pt>
                <c:pt idx="22">
                  <c:v>44651</c:v>
                </c:pt>
                <c:pt idx="23">
                  <c:v>44742</c:v>
                </c:pt>
                <c:pt idx="24">
                  <c:v>44834</c:v>
                </c:pt>
                <c:pt idx="25">
                  <c:v>44926</c:v>
                </c:pt>
                <c:pt idx="26">
                  <c:v>45016</c:v>
                </c:pt>
                <c:pt idx="27">
                  <c:v>45107</c:v>
                </c:pt>
                <c:pt idx="28">
                  <c:v>45199</c:v>
                </c:pt>
                <c:pt idx="29">
                  <c:v>45291</c:v>
                </c:pt>
                <c:pt idx="30">
                  <c:v>45382</c:v>
                </c:pt>
                <c:pt idx="31">
                  <c:v>45473</c:v>
                </c:pt>
                <c:pt idx="32">
                  <c:v>45565</c:v>
                </c:pt>
                <c:pt idx="33">
                  <c:v>45657</c:v>
                </c:pt>
                <c:pt idx="34">
                  <c:v>45747</c:v>
                </c:pt>
                <c:pt idx="35">
                  <c:v>45838</c:v>
                </c:pt>
                <c:pt idx="36">
                  <c:v>45930</c:v>
                </c:pt>
                <c:pt idx="37">
                  <c:v>46022</c:v>
                </c:pt>
                <c:pt idx="38">
                  <c:v>46112</c:v>
                </c:pt>
              </c:numCache>
            </c:numRef>
          </c:cat>
          <c:val>
            <c:numRef>
              <c:f>data5!$D$3:$D$41</c:f>
              <c:numCache>
                <c:formatCode>_ * #,##0_ ;_ * \-#,##0_ ;_ * "-"??_ ;_ @_ </c:formatCode>
                <c:ptCount val="39"/>
                <c:pt idx="0">
                  <c:v>276548.7451</c:v>
                </c:pt>
                <c:pt idx="1">
                  <c:v>286472.7855</c:v>
                </c:pt>
                <c:pt idx="2">
                  <c:v>295724.53279999999</c:v>
                </c:pt>
                <c:pt idx="3">
                  <c:v>307141.43889999995</c:v>
                </c:pt>
                <c:pt idx="4">
                  <c:v>321661.48670000001</c:v>
                </c:pt>
                <c:pt idx="5">
                  <c:v>337110.23080000002</c:v>
                </c:pt>
                <c:pt idx="6">
                  <c:v>344950.85560000001</c:v>
                </c:pt>
                <c:pt idx="7">
                  <c:v>356723.50930000003</c:v>
                </c:pt>
                <c:pt idx="8">
                  <c:v>373583.02989999996</c:v>
                </c:pt>
                <c:pt idx="9">
                  <c:v>369066.72117900004</c:v>
                </c:pt>
                <c:pt idx="10">
                  <c:v>392949.87349900004</c:v>
                </c:pt>
                <c:pt idx="11">
                  <c:v>412238.812813</c:v>
                </c:pt>
                <c:pt idx="12">
                  <c:v>427408.05093000003</c:v>
                </c:pt>
                <c:pt idx="13">
                  <c:v>453159.97561000002</c:v>
                </c:pt>
                <c:pt idx="14">
                  <c:v>424460.55659399997</c:v>
                </c:pt>
                <c:pt idx="15">
                  <c:v>456963.56511900004</c:v>
                </c:pt>
                <c:pt idx="16">
                  <c:v>480207.45292100002</c:v>
                </c:pt>
                <c:pt idx="17">
                  <c:v>521341.89257500001</c:v>
                </c:pt>
                <c:pt idx="18">
                  <c:v>549551.7501239999</c:v>
                </c:pt>
                <c:pt idx="19">
                  <c:v>581354.21127999993</c:v>
                </c:pt>
                <c:pt idx="20">
                  <c:v>601622.77189900004</c:v>
                </c:pt>
                <c:pt idx="21">
                  <c:v>640332.28253999993</c:v>
                </c:pt>
                <c:pt idx="22">
                  <c:v>647866.377293</c:v>
                </c:pt>
                <c:pt idx="23">
                  <c:v>632258.66186300002</c:v>
                </c:pt>
                <c:pt idx="24">
                  <c:v>637197.33085699996</c:v>
                </c:pt>
                <c:pt idx="25">
                  <c:v>663252.80483899999</c:v>
                </c:pt>
                <c:pt idx="26">
                  <c:v>688496.18084599997</c:v>
                </c:pt>
                <c:pt idx="27">
                  <c:v>732625.87141899997</c:v>
                </c:pt>
                <c:pt idx="28">
                  <c:v>755112.41471599997</c:v>
                </c:pt>
                <c:pt idx="29">
                  <c:v>789872.143178</c:v>
                </c:pt>
                <c:pt idx="30">
                  <c:v>841346.73778800003</c:v>
                </c:pt>
                <c:pt idx="31">
                  <c:v>878443.06146200001</c:v>
                </c:pt>
                <c:pt idx="32">
                  <c:v>933738.20050000004</c:v>
                </c:pt>
                <c:pt idx="33">
                  <c:v>976894.86825899989</c:v>
                </c:pt>
                <c:pt idx="34">
                  <c:v>995073.53064400004</c:v>
                </c:pt>
                <c:pt idx="35">
                  <c:v>1073630.889518</c:v>
                </c:pt>
                <c:pt idx="36">
                  <c:v>1140854.3263290001</c:v>
                </c:pt>
                <c:pt idx="37">
                  <c:v>1194698.1381960001</c:v>
                </c:pt>
                <c:pt idx="38">
                  <c:v>1214634.65313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8-4A14-B39A-96AD7009F9D2}"/>
            </c:ext>
          </c:extLst>
        </c:ser>
        <c:ser>
          <c:idx val="2"/>
          <c:order val="2"/>
          <c:tx>
            <c:strRef>
              <c:f>data5!$E$2</c:f>
              <c:strCache>
                <c:ptCount val="1"/>
                <c:pt idx="0">
                  <c:v>קופות גמל ופיצויים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  <c:pt idx="8">
                  <c:v>43373</c:v>
                </c:pt>
                <c:pt idx="9">
                  <c:v>43465</c:v>
                </c:pt>
                <c:pt idx="10">
                  <c:v>43555</c:v>
                </c:pt>
                <c:pt idx="11">
                  <c:v>43646</c:v>
                </c:pt>
                <c:pt idx="12">
                  <c:v>43738</c:v>
                </c:pt>
                <c:pt idx="13">
                  <c:v>43830</c:v>
                </c:pt>
                <c:pt idx="14">
                  <c:v>43921</c:v>
                </c:pt>
                <c:pt idx="15">
                  <c:v>44012</c:v>
                </c:pt>
                <c:pt idx="16">
                  <c:v>44104</c:v>
                </c:pt>
                <c:pt idx="17">
                  <c:v>44196</c:v>
                </c:pt>
                <c:pt idx="18">
                  <c:v>44286</c:v>
                </c:pt>
                <c:pt idx="19">
                  <c:v>44377</c:v>
                </c:pt>
                <c:pt idx="20">
                  <c:v>44469</c:v>
                </c:pt>
                <c:pt idx="21">
                  <c:v>44561</c:v>
                </c:pt>
                <c:pt idx="22">
                  <c:v>44651</c:v>
                </c:pt>
                <c:pt idx="23">
                  <c:v>44742</c:v>
                </c:pt>
                <c:pt idx="24">
                  <c:v>44834</c:v>
                </c:pt>
                <c:pt idx="25">
                  <c:v>44926</c:v>
                </c:pt>
                <c:pt idx="26">
                  <c:v>45016</c:v>
                </c:pt>
                <c:pt idx="27">
                  <c:v>45107</c:v>
                </c:pt>
                <c:pt idx="28">
                  <c:v>45199</c:v>
                </c:pt>
                <c:pt idx="29">
                  <c:v>45291</c:v>
                </c:pt>
                <c:pt idx="30">
                  <c:v>45382</c:v>
                </c:pt>
                <c:pt idx="31">
                  <c:v>45473</c:v>
                </c:pt>
                <c:pt idx="32">
                  <c:v>45565</c:v>
                </c:pt>
                <c:pt idx="33">
                  <c:v>45657</c:v>
                </c:pt>
                <c:pt idx="34">
                  <c:v>45747</c:v>
                </c:pt>
                <c:pt idx="35">
                  <c:v>45838</c:v>
                </c:pt>
                <c:pt idx="36">
                  <c:v>45930</c:v>
                </c:pt>
                <c:pt idx="37">
                  <c:v>46022</c:v>
                </c:pt>
                <c:pt idx="38">
                  <c:v>46112</c:v>
                </c:pt>
              </c:numCache>
            </c:numRef>
          </c:cat>
          <c:val>
            <c:numRef>
              <c:f>data5!$E$3:$E$41</c:f>
              <c:numCache>
                <c:formatCode>_ * #,##0_ ;_ * \-#,##0_ ;_ * "-"??_ ;_ @_ </c:formatCode>
                <c:ptCount val="39"/>
                <c:pt idx="0">
                  <c:v>215975.35250000001</c:v>
                </c:pt>
                <c:pt idx="1">
                  <c:v>219236.83199999999</c:v>
                </c:pt>
                <c:pt idx="2">
                  <c:v>222912.56959999999</c:v>
                </c:pt>
                <c:pt idx="3">
                  <c:v>228329.728</c:v>
                </c:pt>
                <c:pt idx="4">
                  <c:v>233741.4406</c:v>
                </c:pt>
                <c:pt idx="5">
                  <c:v>241863.6876</c:v>
                </c:pt>
                <c:pt idx="6">
                  <c:v>243400.80840000001</c:v>
                </c:pt>
                <c:pt idx="7">
                  <c:v>247271.37700000001</c:v>
                </c:pt>
                <c:pt idx="8">
                  <c:v>254365.58130000002</c:v>
                </c:pt>
                <c:pt idx="9">
                  <c:v>247165.54739300002</c:v>
                </c:pt>
                <c:pt idx="10">
                  <c:v>259599.346942</c:v>
                </c:pt>
                <c:pt idx="11">
                  <c:v>266829.12667699996</c:v>
                </c:pt>
                <c:pt idx="12">
                  <c:v>273305.51537599997</c:v>
                </c:pt>
                <c:pt idx="13">
                  <c:v>283994.45046799997</c:v>
                </c:pt>
                <c:pt idx="14">
                  <c:v>257990.52054199998</c:v>
                </c:pt>
                <c:pt idx="15">
                  <c:v>274382.869213</c:v>
                </c:pt>
                <c:pt idx="16">
                  <c:v>285869.53301099996</c:v>
                </c:pt>
                <c:pt idx="17">
                  <c:v>307058.72130900004</c:v>
                </c:pt>
                <c:pt idx="18">
                  <c:v>323387.19730100001</c:v>
                </c:pt>
                <c:pt idx="19">
                  <c:v>340022.33867799997</c:v>
                </c:pt>
                <c:pt idx="20">
                  <c:v>346161.90591600002</c:v>
                </c:pt>
                <c:pt idx="21">
                  <c:v>367096.29101799999</c:v>
                </c:pt>
                <c:pt idx="22">
                  <c:v>364714.733779</c:v>
                </c:pt>
                <c:pt idx="23">
                  <c:v>344442.77883299999</c:v>
                </c:pt>
                <c:pt idx="24">
                  <c:v>338973.17263300001</c:v>
                </c:pt>
                <c:pt idx="25">
                  <c:v>344241.88448199996</c:v>
                </c:pt>
                <c:pt idx="26">
                  <c:v>347290.17699900002</c:v>
                </c:pt>
                <c:pt idx="27">
                  <c:v>361541.16557300003</c:v>
                </c:pt>
                <c:pt idx="28">
                  <c:v>365402.218681</c:v>
                </c:pt>
                <c:pt idx="29">
                  <c:v>377256.66035100003</c:v>
                </c:pt>
                <c:pt idx="30">
                  <c:v>398778.21611000004</c:v>
                </c:pt>
                <c:pt idx="31">
                  <c:v>408568.541149</c:v>
                </c:pt>
                <c:pt idx="32">
                  <c:v>427312.48473999999</c:v>
                </c:pt>
                <c:pt idx="33">
                  <c:v>443781.85884</c:v>
                </c:pt>
                <c:pt idx="34">
                  <c:v>448698.92301899998</c:v>
                </c:pt>
                <c:pt idx="35">
                  <c:v>479150.65889999998</c:v>
                </c:pt>
                <c:pt idx="36">
                  <c:v>505781.50777799997</c:v>
                </c:pt>
                <c:pt idx="37">
                  <c:v>528452.54027799994</c:v>
                </c:pt>
                <c:pt idx="38">
                  <c:v>535516.149467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A8-4A14-B39A-96AD7009F9D2}"/>
            </c:ext>
          </c:extLst>
        </c:ser>
        <c:ser>
          <c:idx val="3"/>
          <c:order val="3"/>
          <c:tx>
            <c:strRef>
              <c:f>data5!$F$2</c:f>
              <c:strCache>
                <c:ptCount val="1"/>
                <c:pt idx="0">
                  <c:v>חברות ביטוח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  <c:pt idx="8">
                  <c:v>43373</c:v>
                </c:pt>
                <c:pt idx="9">
                  <c:v>43465</c:v>
                </c:pt>
                <c:pt idx="10">
                  <c:v>43555</c:v>
                </c:pt>
                <c:pt idx="11">
                  <c:v>43646</c:v>
                </c:pt>
                <c:pt idx="12">
                  <c:v>43738</c:v>
                </c:pt>
                <c:pt idx="13">
                  <c:v>43830</c:v>
                </c:pt>
                <c:pt idx="14">
                  <c:v>43921</c:v>
                </c:pt>
                <c:pt idx="15">
                  <c:v>44012</c:v>
                </c:pt>
                <c:pt idx="16">
                  <c:v>44104</c:v>
                </c:pt>
                <c:pt idx="17">
                  <c:v>44196</c:v>
                </c:pt>
                <c:pt idx="18">
                  <c:v>44286</c:v>
                </c:pt>
                <c:pt idx="19">
                  <c:v>44377</c:v>
                </c:pt>
                <c:pt idx="20">
                  <c:v>44469</c:v>
                </c:pt>
                <c:pt idx="21">
                  <c:v>44561</c:v>
                </c:pt>
                <c:pt idx="22">
                  <c:v>44651</c:v>
                </c:pt>
                <c:pt idx="23">
                  <c:v>44742</c:v>
                </c:pt>
                <c:pt idx="24">
                  <c:v>44834</c:v>
                </c:pt>
                <c:pt idx="25">
                  <c:v>44926</c:v>
                </c:pt>
                <c:pt idx="26">
                  <c:v>45016</c:v>
                </c:pt>
                <c:pt idx="27">
                  <c:v>45107</c:v>
                </c:pt>
                <c:pt idx="28">
                  <c:v>45199</c:v>
                </c:pt>
                <c:pt idx="29">
                  <c:v>45291</c:v>
                </c:pt>
                <c:pt idx="30">
                  <c:v>45382</c:v>
                </c:pt>
                <c:pt idx="31">
                  <c:v>45473</c:v>
                </c:pt>
                <c:pt idx="32">
                  <c:v>45565</c:v>
                </c:pt>
                <c:pt idx="33">
                  <c:v>45657</c:v>
                </c:pt>
                <c:pt idx="34">
                  <c:v>45747</c:v>
                </c:pt>
                <c:pt idx="35">
                  <c:v>45838</c:v>
                </c:pt>
                <c:pt idx="36">
                  <c:v>45930</c:v>
                </c:pt>
                <c:pt idx="37">
                  <c:v>46022</c:v>
                </c:pt>
                <c:pt idx="38">
                  <c:v>46112</c:v>
                </c:pt>
              </c:numCache>
            </c:numRef>
          </c:cat>
          <c:val>
            <c:numRef>
              <c:f>data5!$F$3:$F$41</c:f>
              <c:numCache>
                <c:formatCode>_ * #,##0_ ;_ * \-#,##0_ ;_ * "-"??_ ;_ @_ </c:formatCode>
                <c:ptCount val="39"/>
                <c:pt idx="0">
                  <c:v>347964.47847000003</c:v>
                </c:pt>
                <c:pt idx="1">
                  <c:v>355928.44085000001</c:v>
                </c:pt>
                <c:pt idx="2">
                  <c:v>363011.33436000004</c:v>
                </c:pt>
                <c:pt idx="3">
                  <c:v>372231.01190999994</c:v>
                </c:pt>
                <c:pt idx="4">
                  <c:v>382646.48222000001</c:v>
                </c:pt>
                <c:pt idx="5">
                  <c:v>396293.15123000002</c:v>
                </c:pt>
                <c:pt idx="6">
                  <c:v>402045.84957000002</c:v>
                </c:pt>
                <c:pt idx="7">
                  <c:v>412065.08269000001</c:v>
                </c:pt>
                <c:pt idx="8">
                  <c:v>424811.46448999998</c:v>
                </c:pt>
                <c:pt idx="9">
                  <c:v>415663.94227</c:v>
                </c:pt>
                <c:pt idx="10">
                  <c:v>435130.79466999997</c:v>
                </c:pt>
                <c:pt idx="11">
                  <c:v>448024.74014999997</c:v>
                </c:pt>
                <c:pt idx="12">
                  <c:v>458457.61704000004</c:v>
                </c:pt>
                <c:pt idx="13">
                  <c:v>481206.96077000001</c:v>
                </c:pt>
                <c:pt idx="14">
                  <c:v>443809.62900000002</c:v>
                </c:pt>
                <c:pt idx="15">
                  <c:v>464715.56385000004</c:v>
                </c:pt>
                <c:pt idx="16">
                  <c:v>479529.89528900001</c:v>
                </c:pt>
                <c:pt idx="17">
                  <c:v>508635.70156799996</c:v>
                </c:pt>
                <c:pt idx="18">
                  <c:v>527059.13715600001</c:v>
                </c:pt>
                <c:pt idx="19">
                  <c:v>547917.21302699996</c:v>
                </c:pt>
                <c:pt idx="20">
                  <c:v>559765.90903500014</c:v>
                </c:pt>
                <c:pt idx="21">
                  <c:v>586510.77488699998</c:v>
                </c:pt>
                <c:pt idx="22">
                  <c:v>582900.24670400005</c:v>
                </c:pt>
                <c:pt idx="23">
                  <c:v>560247.73604400002</c:v>
                </c:pt>
                <c:pt idx="24">
                  <c:v>553689.08718400006</c:v>
                </c:pt>
                <c:pt idx="25">
                  <c:v>560064.52731899999</c:v>
                </c:pt>
                <c:pt idx="26">
                  <c:v>562771.85525699996</c:v>
                </c:pt>
                <c:pt idx="27">
                  <c:v>577631.10687600006</c:v>
                </c:pt>
                <c:pt idx="28">
                  <c:v>577636.28334199998</c:v>
                </c:pt>
                <c:pt idx="29">
                  <c:v>585687.16128900007</c:v>
                </c:pt>
                <c:pt idx="30">
                  <c:v>601737.27464600001</c:v>
                </c:pt>
                <c:pt idx="31">
                  <c:v>598826.540928</c:v>
                </c:pt>
                <c:pt idx="32">
                  <c:v>612089.77074399998</c:v>
                </c:pt>
                <c:pt idx="33">
                  <c:v>622973.89586099994</c:v>
                </c:pt>
                <c:pt idx="34">
                  <c:v>629301.80632700003</c:v>
                </c:pt>
                <c:pt idx="35">
                  <c:v>662415.42558000004</c:v>
                </c:pt>
                <c:pt idx="36">
                  <c:v>683845.888653</c:v>
                </c:pt>
                <c:pt idx="37">
                  <c:v>699365.92508800002</c:v>
                </c:pt>
                <c:pt idx="38">
                  <c:v>698705.792812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A8-4A14-B39A-96AD7009F9D2}"/>
            </c:ext>
          </c:extLst>
        </c:ser>
        <c:ser>
          <c:idx val="4"/>
          <c:order val="4"/>
          <c:tx>
            <c:strRef>
              <c:f>data5!$G$2</c:f>
              <c:strCache>
                <c:ptCount val="1"/>
                <c:pt idx="0">
                  <c:v>קרנות השתלמות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  <c:pt idx="8">
                  <c:v>43373</c:v>
                </c:pt>
                <c:pt idx="9">
                  <c:v>43465</c:v>
                </c:pt>
                <c:pt idx="10">
                  <c:v>43555</c:v>
                </c:pt>
                <c:pt idx="11">
                  <c:v>43646</c:v>
                </c:pt>
                <c:pt idx="12">
                  <c:v>43738</c:v>
                </c:pt>
                <c:pt idx="13">
                  <c:v>43830</c:v>
                </c:pt>
                <c:pt idx="14">
                  <c:v>43921</c:v>
                </c:pt>
                <c:pt idx="15">
                  <c:v>44012</c:v>
                </c:pt>
                <c:pt idx="16">
                  <c:v>44104</c:v>
                </c:pt>
                <c:pt idx="17">
                  <c:v>44196</c:v>
                </c:pt>
                <c:pt idx="18">
                  <c:v>44286</c:v>
                </c:pt>
                <c:pt idx="19">
                  <c:v>44377</c:v>
                </c:pt>
                <c:pt idx="20">
                  <c:v>44469</c:v>
                </c:pt>
                <c:pt idx="21">
                  <c:v>44561</c:v>
                </c:pt>
                <c:pt idx="22">
                  <c:v>44651</c:v>
                </c:pt>
                <c:pt idx="23">
                  <c:v>44742</c:v>
                </c:pt>
                <c:pt idx="24">
                  <c:v>44834</c:v>
                </c:pt>
                <c:pt idx="25">
                  <c:v>44926</c:v>
                </c:pt>
                <c:pt idx="26">
                  <c:v>45016</c:v>
                </c:pt>
                <c:pt idx="27">
                  <c:v>45107</c:v>
                </c:pt>
                <c:pt idx="28">
                  <c:v>45199</c:v>
                </c:pt>
                <c:pt idx="29">
                  <c:v>45291</c:v>
                </c:pt>
                <c:pt idx="30">
                  <c:v>45382</c:v>
                </c:pt>
                <c:pt idx="31">
                  <c:v>45473</c:v>
                </c:pt>
                <c:pt idx="32">
                  <c:v>45565</c:v>
                </c:pt>
                <c:pt idx="33">
                  <c:v>45657</c:v>
                </c:pt>
                <c:pt idx="34">
                  <c:v>45747</c:v>
                </c:pt>
                <c:pt idx="35">
                  <c:v>45838</c:v>
                </c:pt>
                <c:pt idx="36">
                  <c:v>45930</c:v>
                </c:pt>
                <c:pt idx="37">
                  <c:v>46022</c:v>
                </c:pt>
                <c:pt idx="38">
                  <c:v>46112</c:v>
                </c:pt>
              </c:numCache>
            </c:numRef>
          </c:cat>
          <c:val>
            <c:numRef>
              <c:f>data5!$G$3:$G$41</c:f>
              <c:numCache>
                <c:formatCode>_ * #,##0_ ;_ * \-#,##0_ ;_ * "-"??_ ;_ @_ </c:formatCode>
                <c:ptCount val="39"/>
                <c:pt idx="0">
                  <c:v>178395.11009999999</c:v>
                </c:pt>
                <c:pt idx="1">
                  <c:v>183799.70080000002</c:v>
                </c:pt>
                <c:pt idx="2">
                  <c:v>187566.4277</c:v>
                </c:pt>
                <c:pt idx="3">
                  <c:v>192874.93900000001</c:v>
                </c:pt>
                <c:pt idx="4">
                  <c:v>198731.4909</c:v>
                </c:pt>
                <c:pt idx="5">
                  <c:v>206768.2071</c:v>
                </c:pt>
                <c:pt idx="6">
                  <c:v>207767.02919999999</c:v>
                </c:pt>
                <c:pt idx="7">
                  <c:v>212149.5313</c:v>
                </c:pt>
                <c:pt idx="8">
                  <c:v>219817.2145</c:v>
                </c:pt>
                <c:pt idx="9">
                  <c:v>214152.189889</c:v>
                </c:pt>
                <c:pt idx="10">
                  <c:v>225972.38981200001</c:v>
                </c:pt>
                <c:pt idx="11">
                  <c:v>233337.284254</c:v>
                </c:pt>
                <c:pt idx="12">
                  <c:v>239774.325579</c:v>
                </c:pt>
                <c:pt idx="13">
                  <c:v>250173.860461</c:v>
                </c:pt>
                <c:pt idx="14">
                  <c:v>225647.44229100001</c:v>
                </c:pt>
                <c:pt idx="15">
                  <c:v>242032.79847199999</c:v>
                </c:pt>
                <c:pt idx="16">
                  <c:v>253459.66944500001</c:v>
                </c:pt>
                <c:pt idx="17">
                  <c:v>272631.19867900002</c:v>
                </c:pt>
                <c:pt idx="18">
                  <c:v>284834.842726</c:v>
                </c:pt>
                <c:pt idx="19">
                  <c:v>298732.08638599998</c:v>
                </c:pt>
                <c:pt idx="20">
                  <c:v>303953.76254199998</c:v>
                </c:pt>
                <c:pt idx="21">
                  <c:v>321477.27252100001</c:v>
                </c:pt>
                <c:pt idx="22">
                  <c:v>317423.71083200001</c:v>
                </c:pt>
                <c:pt idx="23">
                  <c:v>299535.62526900001</c:v>
                </c:pt>
                <c:pt idx="24">
                  <c:v>296831.37160900002</c:v>
                </c:pt>
                <c:pt idx="25">
                  <c:v>304118.61817099998</c:v>
                </c:pt>
                <c:pt idx="26">
                  <c:v>308995.30334799999</c:v>
                </c:pt>
                <c:pt idx="27">
                  <c:v>324662.57005400001</c:v>
                </c:pt>
                <c:pt idx="28">
                  <c:v>330381.45838899998</c:v>
                </c:pt>
                <c:pt idx="29">
                  <c:v>345155.59135399997</c:v>
                </c:pt>
                <c:pt idx="30">
                  <c:v>365520.18688300002</c:v>
                </c:pt>
                <c:pt idx="31">
                  <c:v>374512.76702600002</c:v>
                </c:pt>
                <c:pt idx="32">
                  <c:v>392957.19295999996</c:v>
                </c:pt>
                <c:pt idx="33">
                  <c:v>406897.93984500004</c:v>
                </c:pt>
                <c:pt idx="34">
                  <c:v>408368.862066</c:v>
                </c:pt>
                <c:pt idx="35">
                  <c:v>437255.816383</c:v>
                </c:pt>
                <c:pt idx="36">
                  <c:v>461377.90876200004</c:v>
                </c:pt>
                <c:pt idx="37">
                  <c:v>480915.685</c:v>
                </c:pt>
                <c:pt idx="38">
                  <c:v>482896.35993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3343104"/>
        <c:axId val="493340544"/>
      </c:barChart>
      <c:valAx>
        <c:axId val="49334054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1.0583333333333333E-2"/>
              <c:y val="8.98430149061555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93343104"/>
        <c:crosses val="autoZero"/>
        <c:crossBetween val="between"/>
        <c:dispUnits>
          <c:builtInUnit val="thousands"/>
        </c:dispUnits>
      </c:valAx>
      <c:catAx>
        <c:axId val="49334310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3340544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3.3671944444444442E-2"/>
          <c:y val="0.73160897340662601"/>
          <c:w val="0.9467672222222222"/>
          <c:h val="0.16602743055555555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6: קרנות נאמנות - צבירה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רבעונית נטו בקבוצות השקעה עיקריות</a:t>
            </a:r>
            <a:endParaRPr lang="he-IL" sz="1400" b="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6902548693202904E-2"/>
          <c:y val="0.19781597986257221"/>
          <c:w val="0.91396867490894151"/>
          <c:h val="0.50129476714692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6!$C$2</c:f>
              <c:strCache>
                <c:ptCount val="1"/>
                <c:pt idx="0">
                  <c:v>מניות בארץ</c:v>
                </c:pt>
              </c:strCache>
            </c:strRef>
          </c:tx>
          <c:spPr>
            <a:solidFill>
              <a:srgbClr val="AEDCE0"/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107</c:v>
                </c:pt>
                <c:pt idx="1">
                  <c:v>45199</c:v>
                </c:pt>
                <c:pt idx="2">
                  <c:v>45291</c:v>
                </c:pt>
                <c:pt idx="3">
                  <c:v>45382</c:v>
                </c:pt>
                <c:pt idx="4">
                  <c:v>45473</c:v>
                </c:pt>
                <c:pt idx="5">
                  <c:v>45565</c:v>
                </c:pt>
                <c:pt idx="6">
                  <c:v>45657</c:v>
                </c:pt>
                <c:pt idx="7">
                  <c:v>45747</c:v>
                </c:pt>
                <c:pt idx="8">
                  <c:v>45838</c:v>
                </c:pt>
                <c:pt idx="9">
                  <c:v>45930</c:v>
                </c:pt>
                <c:pt idx="10">
                  <c:v>46022</c:v>
                </c:pt>
                <c:pt idx="11">
                  <c:v>46112</c:v>
                </c:pt>
              </c:numCache>
            </c:numRef>
          </c:cat>
          <c:val>
            <c:numRef>
              <c:f>data6!$C$3:$C$14</c:f>
              <c:numCache>
                <c:formatCode>0.0</c:formatCode>
                <c:ptCount val="12"/>
                <c:pt idx="0">
                  <c:v>1.9801444999999995</c:v>
                </c:pt>
                <c:pt idx="1">
                  <c:v>0.86516309999999952</c:v>
                </c:pt>
                <c:pt idx="2">
                  <c:v>2.5419933999999995</c:v>
                </c:pt>
                <c:pt idx="3">
                  <c:v>-0.14463340000000163</c:v>
                </c:pt>
                <c:pt idx="4">
                  <c:v>-2.0367619999999991</c:v>
                </c:pt>
                <c:pt idx="5">
                  <c:v>-2.2470000000000483E-2</c:v>
                </c:pt>
                <c:pt idx="6">
                  <c:v>6.0576945000000011</c:v>
                </c:pt>
                <c:pt idx="7">
                  <c:v>4.4649311999999997</c:v>
                </c:pt>
                <c:pt idx="8">
                  <c:v>5.5131135999999996</c:v>
                </c:pt>
                <c:pt idx="9">
                  <c:v>3.2561557000000008</c:v>
                </c:pt>
                <c:pt idx="10">
                  <c:v>4.4948164999999998</c:v>
                </c:pt>
                <c:pt idx="11">
                  <c:v>4.525546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7-45D9-A32B-3E490B8423A1}"/>
            </c:ext>
          </c:extLst>
        </c:ser>
        <c:ser>
          <c:idx val="1"/>
          <c:order val="1"/>
          <c:tx>
            <c:strRef>
              <c:f>data6!$D$2</c:f>
              <c:strCache>
                <c:ptCount val="1"/>
                <c:pt idx="0">
                  <c:v>מניות בחו"ל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107</c:v>
                </c:pt>
                <c:pt idx="1">
                  <c:v>45199</c:v>
                </c:pt>
                <c:pt idx="2">
                  <c:v>45291</c:v>
                </c:pt>
                <c:pt idx="3">
                  <c:v>45382</c:v>
                </c:pt>
                <c:pt idx="4">
                  <c:v>45473</c:v>
                </c:pt>
                <c:pt idx="5">
                  <c:v>45565</c:v>
                </c:pt>
                <c:pt idx="6">
                  <c:v>45657</c:v>
                </c:pt>
                <c:pt idx="7">
                  <c:v>45747</c:v>
                </c:pt>
                <c:pt idx="8">
                  <c:v>45838</c:v>
                </c:pt>
                <c:pt idx="9">
                  <c:v>45930</c:v>
                </c:pt>
                <c:pt idx="10">
                  <c:v>46022</c:v>
                </c:pt>
                <c:pt idx="11">
                  <c:v>46112</c:v>
                </c:pt>
              </c:numCache>
            </c:numRef>
          </c:cat>
          <c:val>
            <c:numRef>
              <c:f>data6!$D$3:$D$14</c:f>
              <c:numCache>
                <c:formatCode>0.0</c:formatCode>
                <c:ptCount val="12"/>
                <c:pt idx="0">
                  <c:v>4.568962700000001</c:v>
                </c:pt>
                <c:pt idx="1">
                  <c:v>7.9420466000000003</c:v>
                </c:pt>
                <c:pt idx="2">
                  <c:v>4.8128009</c:v>
                </c:pt>
                <c:pt idx="3">
                  <c:v>6.9036779000000008</c:v>
                </c:pt>
                <c:pt idx="4">
                  <c:v>6.6387772000000007</c:v>
                </c:pt>
                <c:pt idx="5">
                  <c:v>4.4239686000000011</c:v>
                </c:pt>
                <c:pt idx="6">
                  <c:v>5.1101586999999977</c:v>
                </c:pt>
                <c:pt idx="7">
                  <c:v>0.38289299999999993</c:v>
                </c:pt>
                <c:pt idx="8">
                  <c:v>-0.44941600000000087</c:v>
                </c:pt>
                <c:pt idx="9">
                  <c:v>2.4188817000000009</c:v>
                </c:pt>
                <c:pt idx="10">
                  <c:v>-0.92099279999999994</c:v>
                </c:pt>
                <c:pt idx="11">
                  <c:v>-5.4649886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47-45D9-A32B-3E490B8423A1}"/>
            </c:ext>
          </c:extLst>
        </c:ser>
        <c:ser>
          <c:idx val="2"/>
          <c:order val="2"/>
          <c:tx>
            <c:strRef>
              <c:f>data6!$E$2</c:f>
              <c:strCache>
                <c:ptCount val="1"/>
                <c:pt idx="0">
                  <c:v>אג"ח בחו"ל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107</c:v>
                </c:pt>
                <c:pt idx="1">
                  <c:v>45199</c:v>
                </c:pt>
                <c:pt idx="2">
                  <c:v>45291</c:v>
                </c:pt>
                <c:pt idx="3">
                  <c:v>45382</c:v>
                </c:pt>
                <c:pt idx="4">
                  <c:v>45473</c:v>
                </c:pt>
                <c:pt idx="5">
                  <c:v>45565</c:v>
                </c:pt>
                <c:pt idx="6">
                  <c:v>45657</c:v>
                </c:pt>
                <c:pt idx="7">
                  <c:v>45747</c:v>
                </c:pt>
                <c:pt idx="8">
                  <c:v>45838</c:v>
                </c:pt>
                <c:pt idx="9">
                  <c:v>45930</c:v>
                </c:pt>
                <c:pt idx="10">
                  <c:v>46022</c:v>
                </c:pt>
                <c:pt idx="11">
                  <c:v>46112</c:v>
                </c:pt>
              </c:numCache>
            </c:numRef>
          </c:cat>
          <c:val>
            <c:numRef>
              <c:f>data6!$E$3:$E$14</c:f>
              <c:numCache>
                <c:formatCode>0.0</c:formatCode>
                <c:ptCount val="12"/>
                <c:pt idx="0">
                  <c:v>0.52268789999999987</c:v>
                </c:pt>
                <c:pt idx="1">
                  <c:v>1.3411328999999999</c:v>
                </c:pt>
                <c:pt idx="2">
                  <c:v>1.0043352999999999</c:v>
                </c:pt>
                <c:pt idx="3">
                  <c:v>1.4966676999999999</c:v>
                </c:pt>
                <c:pt idx="4">
                  <c:v>1.5641152000000005</c:v>
                </c:pt>
                <c:pt idx="5">
                  <c:v>1.6795194000000002</c:v>
                </c:pt>
                <c:pt idx="6">
                  <c:v>0.59288649999999976</c:v>
                </c:pt>
                <c:pt idx="7">
                  <c:v>-0.82978499999999999</c:v>
                </c:pt>
                <c:pt idx="8">
                  <c:v>-0.44545090000000004</c:v>
                </c:pt>
                <c:pt idx="9">
                  <c:v>3.7417500000000117E-2</c:v>
                </c:pt>
                <c:pt idx="10">
                  <c:v>0.28003560000000005</c:v>
                </c:pt>
                <c:pt idx="11">
                  <c:v>0.26792379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47-45D9-A32B-3E490B8423A1}"/>
            </c:ext>
          </c:extLst>
        </c:ser>
        <c:ser>
          <c:idx val="3"/>
          <c:order val="3"/>
          <c:tx>
            <c:strRef>
              <c:f>data6!$F$2</c:f>
              <c:strCache>
                <c:ptCount val="1"/>
                <c:pt idx="0">
                  <c:v>קרן כספית-שקלית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107</c:v>
                </c:pt>
                <c:pt idx="1">
                  <c:v>45199</c:v>
                </c:pt>
                <c:pt idx="2">
                  <c:v>45291</c:v>
                </c:pt>
                <c:pt idx="3">
                  <c:v>45382</c:v>
                </c:pt>
                <c:pt idx="4">
                  <c:v>45473</c:v>
                </c:pt>
                <c:pt idx="5">
                  <c:v>45565</c:v>
                </c:pt>
                <c:pt idx="6">
                  <c:v>45657</c:v>
                </c:pt>
                <c:pt idx="7">
                  <c:v>45747</c:v>
                </c:pt>
                <c:pt idx="8">
                  <c:v>45838</c:v>
                </c:pt>
                <c:pt idx="9">
                  <c:v>45930</c:v>
                </c:pt>
                <c:pt idx="10">
                  <c:v>46022</c:v>
                </c:pt>
                <c:pt idx="11">
                  <c:v>46112</c:v>
                </c:pt>
              </c:numCache>
            </c:numRef>
          </c:cat>
          <c:val>
            <c:numRef>
              <c:f>data6!$F$3:$F$14</c:f>
              <c:numCache>
                <c:formatCode>0.0</c:formatCode>
                <c:ptCount val="12"/>
                <c:pt idx="0">
                  <c:v>11.488001199999999</c:v>
                </c:pt>
                <c:pt idx="1">
                  <c:v>11.941238099999996</c:v>
                </c:pt>
                <c:pt idx="2">
                  <c:v>9.2756291000000015</c:v>
                </c:pt>
                <c:pt idx="3">
                  <c:v>6.5549402999999984</c:v>
                </c:pt>
                <c:pt idx="4">
                  <c:v>9.8796227999999982</c:v>
                </c:pt>
                <c:pt idx="5">
                  <c:v>15.324747399999996</c:v>
                </c:pt>
                <c:pt idx="6">
                  <c:v>1.3632424000000014</c:v>
                </c:pt>
                <c:pt idx="7">
                  <c:v>5.5509046000000009</c:v>
                </c:pt>
                <c:pt idx="8">
                  <c:v>10.389517600000003</c:v>
                </c:pt>
                <c:pt idx="9">
                  <c:v>6.8558233000000026</c:v>
                </c:pt>
                <c:pt idx="10">
                  <c:v>-2.5806036000000003</c:v>
                </c:pt>
                <c:pt idx="11">
                  <c:v>6.9455254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47-45D9-A32B-3E490B8423A1}"/>
            </c:ext>
          </c:extLst>
        </c:ser>
        <c:ser>
          <c:idx val="4"/>
          <c:order val="4"/>
          <c:tx>
            <c:strRef>
              <c:f>data6!$G$2</c:f>
              <c:strCache>
                <c:ptCount val="1"/>
                <c:pt idx="0">
                  <c:v>קרן כספית- מטח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107</c:v>
                </c:pt>
                <c:pt idx="1">
                  <c:v>45199</c:v>
                </c:pt>
                <c:pt idx="2">
                  <c:v>45291</c:v>
                </c:pt>
                <c:pt idx="3">
                  <c:v>45382</c:v>
                </c:pt>
                <c:pt idx="4">
                  <c:v>45473</c:v>
                </c:pt>
                <c:pt idx="5">
                  <c:v>45565</c:v>
                </c:pt>
                <c:pt idx="6">
                  <c:v>45657</c:v>
                </c:pt>
                <c:pt idx="7">
                  <c:v>45747</c:v>
                </c:pt>
                <c:pt idx="8">
                  <c:v>45838</c:v>
                </c:pt>
                <c:pt idx="9">
                  <c:v>45930</c:v>
                </c:pt>
                <c:pt idx="10">
                  <c:v>46022</c:v>
                </c:pt>
                <c:pt idx="11">
                  <c:v>46112</c:v>
                </c:pt>
              </c:numCache>
            </c:numRef>
          </c:cat>
          <c:val>
            <c:numRef>
              <c:f>data6!$G$3:$G$14</c:f>
              <c:numCache>
                <c:formatCode>0.0</c:formatCode>
                <c:ptCount val="12"/>
                <c:pt idx="0">
                  <c:v>1.6815751000000001</c:v>
                </c:pt>
                <c:pt idx="1">
                  <c:v>1.4649645000000007</c:v>
                </c:pt>
                <c:pt idx="2">
                  <c:v>1.7481331000000009</c:v>
                </c:pt>
                <c:pt idx="3">
                  <c:v>1.1484832000000003</c:v>
                </c:pt>
                <c:pt idx="4">
                  <c:v>1.7794303000000007</c:v>
                </c:pt>
                <c:pt idx="5">
                  <c:v>0.28095389999999992</c:v>
                </c:pt>
                <c:pt idx="6">
                  <c:v>0.48516129999999963</c:v>
                </c:pt>
                <c:pt idx="7">
                  <c:v>0.17128980000000008</c:v>
                </c:pt>
                <c:pt idx="8">
                  <c:v>1.2452899999999998</c:v>
                </c:pt>
                <c:pt idx="9">
                  <c:v>2.5573791999999993</c:v>
                </c:pt>
                <c:pt idx="10">
                  <c:v>0.23021469999999999</c:v>
                </c:pt>
                <c:pt idx="11">
                  <c:v>0.7211371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47-45D9-A32B-3E490B8423A1}"/>
            </c:ext>
          </c:extLst>
        </c:ser>
        <c:ser>
          <c:idx val="5"/>
          <c:order val="5"/>
          <c:tx>
            <c:strRef>
              <c:f>data6!$H$2</c:f>
              <c:strCache>
                <c:ptCount val="1"/>
                <c:pt idx="0">
                  <c:v>אג"ח בארץ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5107</c:v>
                </c:pt>
                <c:pt idx="1">
                  <c:v>45199</c:v>
                </c:pt>
                <c:pt idx="2">
                  <c:v>45291</c:v>
                </c:pt>
                <c:pt idx="3">
                  <c:v>45382</c:v>
                </c:pt>
                <c:pt idx="4">
                  <c:v>45473</c:v>
                </c:pt>
                <c:pt idx="5">
                  <c:v>45565</c:v>
                </c:pt>
                <c:pt idx="6">
                  <c:v>45657</c:v>
                </c:pt>
                <c:pt idx="7">
                  <c:v>45747</c:v>
                </c:pt>
                <c:pt idx="8">
                  <c:v>45838</c:v>
                </c:pt>
                <c:pt idx="9">
                  <c:v>45930</c:v>
                </c:pt>
                <c:pt idx="10">
                  <c:v>46022</c:v>
                </c:pt>
                <c:pt idx="11">
                  <c:v>46112</c:v>
                </c:pt>
              </c:numCache>
            </c:numRef>
          </c:cat>
          <c:val>
            <c:numRef>
              <c:f>data6!$H$3:$H$14</c:f>
              <c:numCache>
                <c:formatCode>0.0</c:formatCode>
                <c:ptCount val="12"/>
                <c:pt idx="0">
                  <c:v>-4.7806449999999998</c:v>
                </c:pt>
                <c:pt idx="1">
                  <c:v>-0.32464910000000025</c:v>
                </c:pt>
                <c:pt idx="2">
                  <c:v>-3.5782959999999999</c:v>
                </c:pt>
                <c:pt idx="3">
                  <c:v>4.4093177000000017</c:v>
                </c:pt>
                <c:pt idx="4">
                  <c:v>-0.13319099999999945</c:v>
                </c:pt>
                <c:pt idx="5">
                  <c:v>-0.74048919999999907</c:v>
                </c:pt>
                <c:pt idx="6">
                  <c:v>4.8916590000000006</c:v>
                </c:pt>
                <c:pt idx="7">
                  <c:v>7.0225437999999993</c:v>
                </c:pt>
                <c:pt idx="8">
                  <c:v>1.9005144000000014</c:v>
                </c:pt>
                <c:pt idx="9">
                  <c:v>7.977633400000002</c:v>
                </c:pt>
                <c:pt idx="10">
                  <c:v>9.9701594</c:v>
                </c:pt>
                <c:pt idx="11">
                  <c:v>10.422636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47-45D9-A32B-3E490B842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0"/>
        <c:axId val="493378560"/>
        <c:axId val="493384448"/>
      </c:barChart>
      <c:catAx>
        <c:axId val="493378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mm/yy" sourceLinked="0"/>
        <c:majorTickMark val="out"/>
        <c:minorTickMark val="none"/>
        <c:tickLblPos val="low"/>
        <c:txPr>
          <a:bodyPr rot="-2100000"/>
          <a:lstStyle/>
          <a:p>
            <a:pPr>
              <a:defRPr sz="1100">
                <a:solidFill>
                  <a:sysClr val="windowText" lastClr="000000"/>
                </a:solidFill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84448"/>
        <c:crossesAt val="0"/>
        <c:auto val="0"/>
        <c:lblAlgn val="ctr"/>
        <c:lblOffset val="100"/>
        <c:tickMarkSkip val="1"/>
        <c:noMultiLvlLbl val="0"/>
      </c:catAx>
      <c:valAx>
        <c:axId val="493384448"/>
        <c:scaling>
          <c:orientation val="minMax"/>
          <c:max val="18"/>
          <c:min val="-14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100"/>
                </a:pPr>
                <a:r>
                  <a:rPr lang="he-IL" sz="1100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</a:t>
                </a:r>
                <a:r>
                  <a:rPr lang="he-IL" sz="1100" b="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 ש"ח</a:t>
                </a:r>
                <a:endParaRPr lang="he-IL" sz="11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endParaRPr>
              </a:p>
            </c:rich>
          </c:tx>
          <c:layout>
            <c:manualLayout>
              <c:xMode val="edge"/>
              <c:yMode val="edge"/>
              <c:x val="2.4326601583899508E-2"/>
              <c:y val="0.12088566735779871"/>
            </c:manualLayout>
          </c:layout>
          <c:overlay val="0"/>
        </c:title>
        <c:numFmt formatCode="#,##0.0" sourceLinked="0"/>
        <c:majorTickMark val="out"/>
        <c:minorTickMark val="none"/>
        <c:tickLblPos val="low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785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1.1759359769817844E-2"/>
          <c:y val="0.81238699428308647"/>
          <c:w val="0.97679283753152024"/>
          <c:h val="0.10933473114052331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4962525" y="1038225"/>
    <xdr:ext cx="7200000" cy="30419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5</xdr:col>
      <xdr:colOff>266700</xdr:colOff>
      <xdr:row>21</xdr:row>
      <xdr:rowOff>139700</xdr:rowOff>
    </xdr:from>
    <xdr:to>
      <xdr:col>17</xdr:col>
      <xdr:colOff>19050</xdr:colOff>
      <xdr:row>24</xdr:row>
      <xdr:rowOff>22225</xdr:rowOff>
    </xdr:to>
    <xdr:sp macro="" textlink="">
      <xdr:nvSpPr>
        <xdr:cNvPr id="3" name="TextBox 2"/>
        <xdr:cNvSpPr txBox="1"/>
      </xdr:nvSpPr>
      <xdr:spPr>
        <a:xfrm>
          <a:off x="5057775" y="3702050"/>
          <a:ext cx="7067550" cy="3683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</a:t>
          </a:r>
          <a:r>
            <a:rPr lang="he-IL" sz="1000" baseline="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ישראל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en-US" sz="1000">
            <a:solidFill>
              <a:schemeClr val="dk1"/>
            </a:solidFill>
            <a:effectLst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>
          <a:pPr algn="r" rtl="1"/>
          <a:endParaRPr lang="he-IL" sz="1050">
            <a:latin typeface="David" panose="020E0502060401010101" pitchFamily="34" charset="-79"/>
            <a:cs typeface="David" panose="020E0502060401010101" pitchFamily="34" charset="-79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571500" y="1743074"/>
    <xdr:ext cx="7200000" cy="383857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8</xdr:col>
      <xdr:colOff>186206</xdr:colOff>
      <xdr:row>14</xdr:row>
      <xdr:rowOff>9525</xdr:rowOff>
    </xdr:from>
    <xdr:to>
      <xdr:col>8</xdr:col>
      <xdr:colOff>196850</xdr:colOff>
      <xdr:row>31</xdr:row>
      <xdr:rowOff>73023</xdr:rowOff>
    </xdr:to>
    <xdr:cxnSp macro="">
      <xdr:nvCxnSpPr>
        <xdr:cNvPr id="4" name="מחבר ישר 3"/>
        <xdr:cNvCxnSpPr/>
      </xdr:nvCxnSpPr>
      <xdr:spPr>
        <a:xfrm flipH="1">
          <a:off x="6977531" y="2276475"/>
          <a:ext cx="10644" cy="2816223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1557</cdr:x>
      <cdr:y>0.87322</cdr:y>
    </cdr:from>
    <cdr:to>
      <cdr:x>1</cdr:x>
      <cdr:y>0.926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52104" y="3351906"/>
          <a:ext cx="2047896" cy="2056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*כולל אג"ח חברות לא סחיר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</a:t>
          </a: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</a:t>
          </a: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קרנות הנאמנות לבנק ישראל, נתוני הבורסה לניירות ערך ועיבודי בנק ישראל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0</xdr:row>
      <xdr:rowOff>19047</xdr:rowOff>
    </xdr:from>
    <xdr:to>
      <xdr:col>9</xdr:col>
      <xdr:colOff>514349</xdr:colOff>
      <xdr:row>33</xdr:row>
      <xdr:rowOff>94272</xdr:rowOff>
    </xdr:to>
    <xdr:graphicFrame macro="">
      <xdr:nvGraphicFramePr>
        <xdr:cNvPr id="4" name="תרשים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5</xdr:col>
      <xdr:colOff>163200</xdr:colOff>
      <xdr:row>22</xdr:row>
      <xdr:rowOff>1500</xdr:rowOff>
    </xdr:to>
    <xdr:graphicFrame macro="">
      <xdr:nvGraphicFramePr>
        <xdr:cNvPr id="3" name="תרשים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14980</xdr:colOff>
      <xdr:row>19</xdr:row>
      <xdr:rowOff>10886</xdr:rowOff>
    </xdr:from>
    <xdr:to>
      <xdr:col>15</xdr:col>
      <xdr:colOff>41501</xdr:colOff>
      <xdr:row>21</xdr:row>
      <xdr:rowOff>13609</xdr:rowOff>
    </xdr:to>
    <xdr:sp macro="" textlink="">
      <xdr:nvSpPr>
        <xdr:cNvPr id="4" name="TextBox 1"/>
        <xdr:cNvSpPr txBox="1"/>
      </xdr:nvSpPr>
      <xdr:spPr>
        <a:xfrm>
          <a:off x="5258480" y="3087461"/>
          <a:ext cx="4803321" cy="326573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ב</a:t>
          </a: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נק ישראל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10258425" y="600075"/>
    <xdr:ext cx="7200000" cy="3028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4</xdr:col>
      <xdr:colOff>346075</xdr:colOff>
      <xdr:row>19</xdr:row>
      <xdr:rowOff>117475</xdr:rowOff>
    </xdr:from>
    <xdr:to>
      <xdr:col>21</xdr:col>
      <xdr:colOff>203179</xdr:colOff>
      <xdr:row>21</xdr:row>
      <xdr:rowOff>23</xdr:rowOff>
    </xdr:to>
    <xdr:sp macro="" textlink="">
      <xdr:nvSpPr>
        <xdr:cNvPr id="4" name="TextBox 1"/>
        <xdr:cNvSpPr txBox="1"/>
      </xdr:nvSpPr>
      <xdr:spPr>
        <a:xfrm>
          <a:off x="13261975" y="3384550"/>
          <a:ext cx="4124304" cy="206398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</a:t>
          </a:r>
          <a:r>
            <a:rPr lang="he-IL" sz="100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</a:t>
          </a: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גופים המוסדיים לרשות שוק ההון ולבנק ישראל ועיבודי בנק ישראל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>
          <a:pPr algn="r"/>
          <a:endParaRPr lang="he-IL" sz="105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5824</xdr:colOff>
      <xdr:row>1</xdr:row>
      <xdr:rowOff>22412</xdr:rowOff>
    </xdr:from>
    <xdr:to>
      <xdr:col>23</xdr:col>
      <xdr:colOff>224117</xdr:colOff>
      <xdr:row>23</xdr:row>
      <xdr:rowOff>134471</xdr:rowOff>
    </xdr:to>
    <xdr:graphicFrame macro="">
      <xdr:nvGraphicFramePr>
        <xdr:cNvPr id="4" name="תרשים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92206</xdr:colOff>
      <xdr:row>21</xdr:row>
      <xdr:rowOff>145676</xdr:rowOff>
    </xdr:from>
    <xdr:to>
      <xdr:col>23</xdr:col>
      <xdr:colOff>33616</xdr:colOff>
      <xdr:row>23</xdr:row>
      <xdr:rowOff>44824</xdr:rowOff>
    </xdr:to>
    <xdr:sp macro="" textlink="">
      <xdr:nvSpPr>
        <xdr:cNvPr id="5" name="TextBox 1"/>
        <xdr:cNvSpPr txBox="1"/>
      </xdr:nvSpPr>
      <xdr:spPr>
        <a:xfrm>
          <a:off x="13178118" y="3608294"/>
          <a:ext cx="3272116" cy="212912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דיווחי קרנות נאמנות לבנק ישראל ועיבודי בנק ישראל</a:t>
          </a:r>
          <a:r>
            <a:rPr lang="en-US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>
          <a:endParaRPr lang="he-IL" sz="1100"/>
        </a:p>
      </xdr:txBody>
    </xdr:sp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/>
  <dimension ref="B2:E43"/>
  <sheetViews>
    <sheetView showGridLines="0" tabSelected="1" workbookViewId="0"/>
  </sheetViews>
  <sheetFormatPr defaultRowHeight="12.75"/>
  <cols>
    <col min="2" max="4" width="17.85546875" customWidth="1"/>
  </cols>
  <sheetData>
    <row r="2" spans="2:4" ht="25.5">
      <c r="B2" s="32" t="s">
        <v>9</v>
      </c>
      <c r="C2" s="16" t="s">
        <v>14</v>
      </c>
      <c r="D2" s="16" t="s">
        <v>22</v>
      </c>
    </row>
    <row r="3" spans="2:4">
      <c r="B3" s="17">
        <v>42643</v>
      </c>
      <c r="C3" s="4">
        <v>3425.15</v>
      </c>
      <c r="D3" s="25">
        <v>281.05</v>
      </c>
    </row>
    <row r="4" spans="2:4">
      <c r="B4" s="17">
        <v>42735</v>
      </c>
      <c r="C4" s="4">
        <v>3468.63</v>
      </c>
      <c r="D4" s="25">
        <v>281.27999999999997</v>
      </c>
    </row>
    <row r="5" spans="2:4">
      <c r="B5" s="17">
        <v>42825</v>
      </c>
      <c r="C5" s="4">
        <v>3487.27</v>
      </c>
      <c r="D5" s="25">
        <v>279.77999999999997</v>
      </c>
    </row>
    <row r="6" spans="2:4">
      <c r="B6" s="17">
        <v>42916</v>
      </c>
      <c r="C6" s="4">
        <v>3521.63</v>
      </c>
      <c r="D6" s="25">
        <v>279.33999999999997</v>
      </c>
    </row>
    <row r="7" spans="2:4">
      <c r="B7" s="17">
        <v>43008</v>
      </c>
      <c r="C7" s="4">
        <v>3580.83</v>
      </c>
      <c r="D7" s="25">
        <v>281.57</v>
      </c>
    </row>
    <row r="8" spans="2:4">
      <c r="B8" s="17">
        <v>43100</v>
      </c>
      <c r="C8" s="4">
        <v>3649.56</v>
      </c>
      <c r="D8" s="25">
        <v>283.72000000000003</v>
      </c>
    </row>
    <row r="9" spans="2:4">
      <c r="B9" s="17">
        <v>43190</v>
      </c>
      <c r="C9" s="4">
        <v>3670.75</v>
      </c>
      <c r="D9" s="25">
        <v>282.18</v>
      </c>
    </row>
    <row r="10" spans="2:4">
      <c r="B10" s="17">
        <v>43281</v>
      </c>
      <c r="C10" s="4">
        <v>3683.17</v>
      </c>
      <c r="D10" s="25">
        <v>280.17</v>
      </c>
    </row>
    <row r="11" spans="2:4">
      <c r="B11" s="17">
        <v>43373</v>
      </c>
      <c r="C11" s="4">
        <v>3769.19</v>
      </c>
      <c r="D11" s="25">
        <v>283.60000000000002</v>
      </c>
    </row>
    <row r="12" spans="2:4">
      <c r="B12" s="17">
        <v>43465</v>
      </c>
      <c r="C12" s="4">
        <v>3724.31</v>
      </c>
      <c r="D12" s="25">
        <v>276.25</v>
      </c>
    </row>
    <row r="13" spans="2:4">
      <c r="B13" s="17">
        <v>43555</v>
      </c>
      <c r="C13" s="4">
        <v>3865.92</v>
      </c>
      <c r="D13" s="25">
        <v>282.08</v>
      </c>
    </row>
    <row r="14" spans="2:4">
      <c r="B14" s="17">
        <v>43646</v>
      </c>
      <c r="C14" s="4">
        <v>3960.61</v>
      </c>
      <c r="D14" s="25">
        <v>285.63</v>
      </c>
    </row>
    <row r="15" spans="2:4">
      <c r="B15" s="17">
        <v>43738</v>
      </c>
      <c r="C15" s="4">
        <v>4019.86</v>
      </c>
      <c r="D15" s="25">
        <v>285.27999999999997</v>
      </c>
    </row>
    <row r="16" spans="2:4">
      <c r="B16" s="17">
        <v>43830</v>
      </c>
      <c r="C16" s="4">
        <v>4148.34</v>
      </c>
      <c r="D16" s="25">
        <v>291.52</v>
      </c>
    </row>
    <row r="17" spans="2:5">
      <c r="B17" s="17">
        <v>43921</v>
      </c>
      <c r="C17" s="4">
        <v>3906.33</v>
      </c>
      <c r="D17" s="25">
        <v>273.94</v>
      </c>
    </row>
    <row r="18" spans="2:5">
      <c r="B18" s="17">
        <v>44012</v>
      </c>
      <c r="C18" s="4">
        <v>4107.28</v>
      </c>
      <c r="D18" s="25">
        <v>292.25</v>
      </c>
    </row>
    <row r="19" spans="2:5">
      <c r="B19" s="17">
        <v>44104</v>
      </c>
      <c r="C19" s="4">
        <v>4247.83</v>
      </c>
      <c r="D19" s="25">
        <v>302.26</v>
      </c>
    </row>
    <row r="20" spans="2:5">
      <c r="B20" s="17">
        <v>44196</v>
      </c>
      <c r="C20" s="4">
        <v>4498.51</v>
      </c>
      <c r="D20" s="25">
        <v>318.02</v>
      </c>
    </row>
    <row r="21" spans="2:5">
      <c r="B21" s="17">
        <v>44286</v>
      </c>
      <c r="C21" s="4">
        <v>4642.1499999999996</v>
      </c>
      <c r="D21" s="25">
        <v>326.12</v>
      </c>
    </row>
    <row r="22" spans="2:5">
      <c r="B22" s="17">
        <v>44377</v>
      </c>
      <c r="C22" s="4">
        <v>4851.8500000000004</v>
      </c>
      <c r="D22" s="25">
        <v>326.75</v>
      </c>
    </row>
    <row r="23" spans="2:5">
      <c r="B23" s="17">
        <v>44469</v>
      </c>
      <c r="C23" s="4">
        <v>4971.6000000000004</v>
      </c>
      <c r="D23" s="25">
        <v>326.2</v>
      </c>
    </row>
    <row r="24" spans="2:5">
      <c r="B24" s="17">
        <v>44561</v>
      </c>
      <c r="C24" s="4">
        <v>5204.26</v>
      </c>
      <c r="D24" s="25">
        <v>328.98</v>
      </c>
    </row>
    <row r="25" spans="2:5">
      <c r="B25" s="17">
        <v>44651</v>
      </c>
      <c r="C25" s="4">
        <v>5174.33</v>
      </c>
      <c r="D25" s="25">
        <v>315.94</v>
      </c>
    </row>
    <row r="26" spans="2:5">
      <c r="B26" s="17">
        <v>44742</v>
      </c>
      <c r="C26" s="4">
        <v>5047.01</v>
      </c>
      <c r="D26" s="25">
        <v>300.39</v>
      </c>
    </row>
    <row r="27" spans="2:5">
      <c r="B27" s="17">
        <v>44834</v>
      </c>
      <c r="C27" s="4">
        <v>5045.21</v>
      </c>
      <c r="D27" s="25">
        <v>291.93</v>
      </c>
    </row>
    <row r="28" spans="2:5">
      <c r="B28" s="17">
        <v>44926</v>
      </c>
      <c r="C28" s="4">
        <v>5101.68</v>
      </c>
      <c r="D28" s="25">
        <v>289.16000000000003</v>
      </c>
    </row>
    <row r="29" spans="2:5">
      <c r="B29" s="17">
        <v>45016</v>
      </c>
      <c r="C29" s="4">
        <v>5114.2700000000004</v>
      </c>
      <c r="D29" s="25">
        <v>283.92</v>
      </c>
    </row>
    <row r="30" spans="2:5">
      <c r="B30" s="17">
        <v>45107</v>
      </c>
      <c r="C30" s="4">
        <v>5279.72</v>
      </c>
      <c r="D30" s="25">
        <v>287.52999999999997</v>
      </c>
    </row>
    <row r="31" spans="2:5">
      <c r="B31" s="17">
        <v>45199</v>
      </c>
      <c r="C31" s="4">
        <v>5364.92</v>
      </c>
      <c r="D31" s="25">
        <v>286.35000000000002</v>
      </c>
    </row>
    <row r="32" spans="2:5">
      <c r="B32" s="17">
        <v>45291</v>
      </c>
      <c r="C32" s="4">
        <v>5417.98</v>
      </c>
      <c r="D32" s="25">
        <v>287.76</v>
      </c>
      <c r="E32" s="29"/>
    </row>
    <row r="33" spans="2:5">
      <c r="B33" s="17">
        <v>45382</v>
      </c>
      <c r="C33" s="4">
        <v>5686</v>
      </c>
      <c r="D33" s="25">
        <v>298.06</v>
      </c>
      <c r="E33" s="29"/>
    </row>
    <row r="34" spans="2:5">
      <c r="B34" s="17">
        <v>45473</v>
      </c>
      <c r="C34" s="4">
        <v>5758.86</v>
      </c>
      <c r="D34" s="25">
        <v>298.83999999999997</v>
      </c>
      <c r="E34" s="29"/>
    </row>
    <row r="35" spans="2:5">
      <c r="B35" s="17">
        <v>45565</v>
      </c>
      <c r="C35" s="4">
        <v>5997.66</v>
      </c>
      <c r="D35" s="25">
        <v>306.83999999999997</v>
      </c>
      <c r="E35" s="29"/>
    </row>
    <row r="36" spans="2:5">
      <c r="B36" s="17">
        <v>45657</v>
      </c>
      <c r="C36" s="4">
        <v>6231.09</v>
      </c>
      <c r="D36" s="25">
        <v>310.58</v>
      </c>
      <c r="E36" s="29"/>
    </row>
    <row r="37" spans="2:5">
      <c r="B37" s="17">
        <v>45747</v>
      </c>
      <c r="C37" s="4">
        <v>6287.97</v>
      </c>
      <c r="D37" s="25">
        <v>309.3</v>
      </c>
      <c r="E37" s="29"/>
    </row>
    <row r="38" spans="2:5">
      <c r="B38" s="17">
        <v>45838</v>
      </c>
      <c r="C38" s="4">
        <v>6639.55</v>
      </c>
      <c r="D38" s="25">
        <v>323.11</v>
      </c>
      <c r="E38" s="29"/>
    </row>
    <row r="39" spans="2:5">
      <c r="B39" s="17">
        <v>45930</v>
      </c>
      <c r="C39" s="4">
        <v>6907.05</v>
      </c>
      <c r="D39" s="25">
        <v>331.24</v>
      </c>
      <c r="E39" s="29"/>
    </row>
    <row r="40" spans="2:5">
      <c r="B40" s="17">
        <v>46022</v>
      </c>
      <c r="C40" s="4">
        <v>7192.21</v>
      </c>
      <c r="D40" s="25">
        <v>340.63</v>
      </c>
      <c r="E40" s="29"/>
    </row>
    <row r="41" spans="2:5">
      <c r="B41" s="17">
        <v>46112</v>
      </c>
      <c r="C41" s="4">
        <v>7247.24</v>
      </c>
      <c r="D41" s="25">
        <v>340.44</v>
      </c>
      <c r="E41" s="29"/>
    </row>
    <row r="43" spans="2:5">
      <c r="C43" s="26"/>
      <c r="D43" s="29"/>
    </row>
  </sheetData>
  <phoneticPr fontId="5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5"/>
  <sheetViews>
    <sheetView showGridLines="0" zoomScaleNormal="100" workbookViewId="0"/>
  </sheetViews>
  <sheetFormatPr defaultRowHeight="12.75"/>
  <cols>
    <col min="2" max="2" width="10.140625" bestFit="1" customWidth="1"/>
    <col min="3" max="3" width="11.5703125" bestFit="1" customWidth="1"/>
    <col min="4" max="4" width="18" bestFit="1" customWidth="1"/>
    <col min="5" max="5" width="14.7109375" bestFit="1" customWidth="1"/>
    <col min="6" max="6" width="11.7109375" bestFit="1" customWidth="1"/>
    <col min="7" max="7" width="14.7109375" bestFit="1" customWidth="1"/>
    <col min="8" max="8" width="11.85546875" bestFit="1" customWidth="1"/>
    <col min="14" max="14" width="10.140625" bestFit="1" customWidth="1"/>
  </cols>
  <sheetData>
    <row r="2" spans="2:21">
      <c r="B2" s="19"/>
      <c r="C2" s="19" t="s">
        <v>6</v>
      </c>
      <c r="D2" s="18" t="s">
        <v>19</v>
      </c>
      <c r="E2" s="22" t="s">
        <v>20</v>
      </c>
      <c r="F2" s="19" t="s">
        <v>7</v>
      </c>
      <c r="G2" s="18" t="s">
        <v>21</v>
      </c>
      <c r="H2" s="18" t="s">
        <v>18</v>
      </c>
      <c r="I2" s="18" t="s">
        <v>1</v>
      </c>
    </row>
    <row r="3" spans="2:21">
      <c r="B3" s="21">
        <v>44196</v>
      </c>
      <c r="C3" s="20">
        <v>1603.4</v>
      </c>
      <c r="D3" s="20">
        <v>916.09</v>
      </c>
      <c r="E3" s="20">
        <v>344.34</v>
      </c>
      <c r="F3" s="20">
        <v>772.48</v>
      </c>
      <c r="G3" s="20">
        <v>613.6</v>
      </c>
      <c r="H3" s="20">
        <v>248.61</v>
      </c>
      <c r="I3" s="20">
        <v>4498.5200000000004</v>
      </c>
    </row>
    <row r="4" spans="2:21">
      <c r="B4" s="21">
        <v>44561</v>
      </c>
      <c r="C4" s="20">
        <v>1867.92</v>
      </c>
      <c r="D4" s="20">
        <v>964.23</v>
      </c>
      <c r="E4" s="20">
        <v>383.05</v>
      </c>
      <c r="F4" s="20">
        <v>889.69</v>
      </c>
      <c r="G4" s="20">
        <v>822.75</v>
      </c>
      <c r="H4" s="20">
        <v>276.62</v>
      </c>
      <c r="I4" s="20">
        <v>5204.26</v>
      </c>
      <c r="K4" s="26"/>
      <c r="N4" s="37"/>
    </row>
    <row r="5" spans="2:21">
      <c r="B5" s="21">
        <v>44926</v>
      </c>
      <c r="C5" s="20">
        <v>1998.01</v>
      </c>
      <c r="D5" s="20">
        <v>918.6</v>
      </c>
      <c r="E5" s="20">
        <v>368.98</v>
      </c>
      <c r="F5" s="20">
        <v>854.09</v>
      </c>
      <c r="G5" s="20">
        <v>677.71</v>
      </c>
      <c r="H5" s="20">
        <v>284.29000000000002</v>
      </c>
      <c r="I5" s="20">
        <v>5101.68</v>
      </c>
      <c r="K5" s="26"/>
      <c r="N5" s="37"/>
    </row>
    <row r="6" spans="2:21">
      <c r="B6" s="21">
        <v>45291</v>
      </c>
      <c r="C6" s="20">
        <v>2002.3</v>
      </c>
      <c r="D6" s="20">
        <v>991.62</v>
      </c>
      <c r="E6" s="20">
        <v>395.22</v>
      </c>
      <c r="F6" s="20">
        <v>1033.52</v>
      </c>
      <c r="G6" s="20">
        <v>685.3</v>
      </c>
      <c r="H6" s="20">
        <v>310.02</v>
      </c>
      <c r="I6" s="20">
        <v>5417.98</v>
      </c>
      <c r="K6" s="26"/>
      <c r="N6" s="37"/>
    </row>
    <row r="7" spans="2:21">
      <c r="B7" s="21">
        <v>45657</v>
      </c>
      <c r="C7" s="20">
        <v>2203.7800000000002</v>
      </c>
      <c r="D7" s="20">
        <v>1107.71</v>
      </c>
      <c r="E7" s="20">
        <v>428.01</v>
      </c>
      <c r="F7" s="20">
        <v>1267.5999999999999</v>
      </c>
      <c r="G7" s="20">
        <v>848.28</v>
      </c>
      <c r="H7" s="20">
        <v>375.71</v>
      </c>
      <c r="I7" s="20">
        <v>6231.09</v>
      </c>
      <c r="K7" s="26"/>
      <c r="N7" s="37"/>
    </row>
    <row r="8" spans="2:21">
      <c r="B8" s="21">
        <v>46022</v>
      </c>
      <c r="C8" s="20">
        <v>2414.46</v>
      </c>
      <c r="D8" s="20">
        <v>1167.8800000000001</v>
      </c>
      <c r="E8" s="20">
        <v>509.95</v>
      </c>
      <c r="F8" s="20">
        <v>1329.36</v>
      </c>
      <c r="G8" s="20">
        <v>1307.81</v>
      </c>
      <c r="H8" s="20">
        <v>462.76</v>
      </c>
      <c r="I8" s="20">
        <v>7192.2199999999993</v>
      </c>
      <c r="K8" s="26"/>
      <c r="N8" s="37"/>
    </row>
    <row r="9" spans="2:21">
      <c r="B9" s="21">
        <v>46112</v>
      </c>
      <c r="C9" s="20">
        <v>2436.92</v>
      </c>
      <c r="D9" s="20">
        <v>1150.21</v>
      </c>
      <c r="E9" s="20">
        <v>525.62</v>
      </c>
      <c r="F9" s="20">
        <v>1293.02</v>
      </c>
      <c r="G9" s="20">
        <v>1379.11</v>
      </c>
      <c r="H9" s="20">
        <v>462.35</v>
      </c>
      <c r="I9" s="20">
        <v>7247.2300000000005</v>
      </c>
      <c r="K9" s="26"/>
      <c r="N9" s="37"/>
    </row>
    <row r="10" spans="2:21">
      <c r="N10" s="37"/>
      <c r="O10" s="26"/>
      <c r="P10" s="26"/>
      <c r="Q10" s="26"/>
      <c r="R10" s="26"/>
      <c r="S10" s="26"/>
      <c r="T10" s="26"/>
      <c r="U10" s="26"/>
    </row>
    <row r="11" spans="2:21">
      <c r="N11" s="37"/>
      <c r="O11" s="26"/>
      <c r="P11" s="26"/>
      <c r="Q11" s="26"/>
      <c r="R11" s="26"/>
      <c r="S11" s="26"/>
      <c r="T11" s="26"/>
      <c r="U11" s="26"/>
    </row>
    <row r="12" spans="2:21">
      <c r="N12" s="37"/>
      <c r="O12" s="26"/>
      <c r="P12" s="26"/>
      <c r="Q12" s="26"/>
      <c r="R12" s="26"/>
      <c r="S12" s="26"/>
      <c r="T12" s="26"/>
      <c r="U12" s="26"/>
    </row>
    <row r="13" spans="2:21">
      <c r="N13" s="37"/>
      <c r="O13" s="26"/>
      <c r="P13" s="26"/>
      <c r="Q13" s="26"/>
      <c r="R13" s="26"/>
      <c r="S13" s="26"/>
      <c r="T13" s="26"/>
      <c r="U13" s="26"/>
    </row>
    <row r="14" spans="2:21">
      <c r="N14" s="37"/>
      <c r="O14" s="26"/>
      <c r="P14" s="26"/>
      <c r="Q14" s="26"/>
      <c r="R14" s="26"/>
      <c r="S14" s="26"/>
      <c r="T14" s="26"/>
      <c r="U14" s="26"/>
    </row>
    <row r="15" spans="2:21">
      <c r="N15" s="37"/>
      <c r="O15" s="26"/>
      <c r="P15" s="26"/>
      <c r="Q15" s="26"/>
      <c r="R15" s="26"/>
      <c r="S15" s="26"/>
      <c r="T15" s="26"/>
      <c r="U15" s="2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"/>
  <sheetViews>
    <sheetView showGridLines="0" workbookViewId="0"/>
  </sheetViews>
  <sheetFormatPr defaultRowHeight="12.75"/>
  <cols>
    <col min="1" max="1" width="2" style="2" bestFit="1" customWidth="1"/>
    <col min="2" max="2" width="18" bestFit="1" customWidth="1"/>
    <col min="3" max="3" width="15.7109375" bestFit="1" customWidth="1"/>
    <col min="4" max="4" width="18.85546875" bestFit="1" customWidth="1"/>
    <col min="5" max="5" width="20.5703125" bestFit="1" customWidth="1"/>
    <col min="6" max="6" width="22.140625" bestFit="1" customWidth="1"/>
    <col min="8" max="9" width="10.140625" bestFit="1" customWidth="1"/>
  </cols>
  <sheetData>
    <row r="1" spans="2:21" ht="13.5" customHeight="1" thickBot="1"/>
    <row r="2" spans="2:21" ht="13.5" customHeight="1">
      <c r="B2" s="33" t="s">
        <v>8</v>
      </c>
      <c r="C2" s="34" t="s">
        <v>10</v>
      </c>
      <c r="D2" s="34" t="s">
        <v>11</v>
      </c>
      <c r="E2" s="35" t="s">
        <v>16</v>
      </c>
      <c r="F2" s="36" t="s">
        <v>17</v>
      </c>
    </row>
    <row r="3" spans="2:21" ht="13.5" customHeight="1">
      <c r="B3" s="1" t="s">
        <v>6</v>
      </c>
      <c r="C3" s="4">
        <v>2436.92</v>
      </c>
      <c r="D3" s="12">
        <v>0.33625536929281952</v>
      </c>
      <c r="E3" s="3">
        <v>22.460000000000036</v>
      </c>
      <c r="F3" s="9">
        <v>9.3022870538339991E-3</v>
      </c>
      <c r="G3" s="6"/>
      <c r="H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2:21" ht="13.5" customHeight="1">
      <c r="B4" s="1" t="s">
        <v>12</v>
      </c>
      <c r="C4" s="4">
        <v>1379.11</v>
      </c>
      <c r="D4" s="12">
        <v>0.19029477469322761</v>
      </c>
      <c r="E4" s="3">
        <v>71.299999999999955</v>
      </c>
      <c r="F4" s="9">
        <v>5.4518622735718461E-2</v>
      </c>
      <c r="G4" s="6"/>
      <c r="H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2:21" ht="13.5" customHeight="1">
      <c r="B5" s="1" t="s">
        <v>7</v>
      </c>
      <c r="C5" s="4">
        <v>1293.02</v>
      </c>
      <c r="D5" s="12">
        <v>0.17841575332920304</v>
      </c>
      <c r="E5" s="3">
        <v>-36.339999999999918</v>
      </c>
      <c r="F5" s="9">
        <v>-2.7336462658722936E-2</v>
      </c>
      <c r="G5" s="6"/>
      <c r="H5" s="6"/>
      <c r="I5" s="27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2:21" ht="13.5" customHeight="1">
      <c r="B6" s="1" t="s">
        <v>19</v>
      </c>
      <c r="C6" s="4">
        <v>1150.21</v>
      </c>
      <c r="D6" s="12">
        <v>0.15871029345004919</v>
      </c>
      <c r="E6" s="3">
        <v>-17.670000000000073</v>
      </c>
      <c r="F6" s="9">
        <v>-1.5129979107442607E-2</v>
      </c>
      <c r="G6" s="6"/>
      <c r="H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2:21" ht="13.5" customHeight="1">
      <c r="B7" s="1" t="s">
        <v>15</v>
      </c>
      <c r="C7" s="4">
        <v>525.62</v>
      </c>
      <c r="D7" s="12">
        <v>7.2527020668586489E-2</v>
      </c>
      <c r="E7" s="3">
        <v>15.670000000000016</v>
      </c>
      <c r="F7" s="9">
        <v>3.0728502794391641E-2</v>
      </c>
      <c r="G7" s="6"/>
      <c r="H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2:21" ht="13.5" customHeight="1" thickBot="1">
      <c r="B8" s="7" t="s">
        <v>18</v>
      </c>
      <c r="C8" s="11">
        <v>462.35</v>
      </c>
      <c r="D8" s="13">
        <v>6.3796788566114232E-2</v>
      </c>
      <c r="E8" s="8">
        <v>-0.40999999999996817</v>
      </c>
      <c r="F8" s="10">
        <v>-8.859884173220853E-4</v>
      </c>
      <c r="G8" s="6"/>
      <c r="H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2:21" ht="13.5" customHeight="1"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2:21" ht="13.5" customHeight="1"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2:21" ht="13.5" customHeight="1"/>
    <row r="12" spans="2:21" ht="13.5" customHeight="1"/>
    <row r="13" spans="2:21" ht="13.5" customHeight="1"/>
    <row r="14" spans="2:21" ht="13.5" customHeight="1"/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W33"/>
  <sheetViews>
    <sheetView workbookViewId="0"/>
  </sheetViews>
  <sheetFormatPr defaultColWidth="9.140625" defaultRowHeight="12.75"/>
  <cols>
    <col min="1" max="1" width="9.140625" style="28"/>
    <col min="2" max="2" width="9.28515625" style="28" bestFit="1" customWidth="1"/>
    <col min="3" max="3" width="14" style="28" customWidth="1"/>
    <col min="4" max="4" width="11.85546875" style="28" customWidth="1"/>
    <col min="5" max="5" width="10.85546875" style="28" customWidth="1"/>
    <col min="6" max="6" width="12.85546875" style="28" customWidth="1"/>
    <col min="7" max="16384" width="9.140625" style="28"/>
  </cols>
  <sheetData>
    <row r="3" spans="2:6">
      <c r="B3" s="32" t="s">
        <v>30</v>
      </c>
      <c r="C3" s="16" t="s">
        <v>31</v>
      </c>
      <c r="D3" s="16" t="s">
        <v>32</v>
      </c>
      <c r="E3" s="32" t="s">
        <v>33</v>
      </c>
      <c r="F3" s="32" t="s">
        <v>34</v>
      </c>
    </row>
    <row r="4" spans="2:6">
      <c r="B4" s="17">
        <v>45747</v>
      </c>
      <c r="C4" s="3">
        <v>341.98145699999998</v>
      </c>
      <c r="D4" s="3">
        <v>44.318829999999998</v>
      </c>
      <c r="E4" s="3">
        <v>23.660956000000002</v>
      </c>
      <c r="F4" s="3">
        <v>40.843132999999945</v>
      </c>
    </row>
    <row r="5" spans="2:6">
      <c r="B5" s="17">
        <v>45838</v>
      </c>
      <c r="C5" s="3">
        <v>355.12278500000002</v>
      </c>
      <c r="D5" s="3">
        <v>51.371009999999998</v>
      </c>
      <c r="E5" s="3">
        <v>25.324145000000001</v>
      </c>
      <c r="F5" s="3">
        <v>40.927056831000158</v>
      </c>
    </row>
    <row r="6" spans="2:6">
      <c r="B6" s="17">
        <v>45930</v>
      </c>
      <c r="C6" s="3">
        <v>363.41132800000003</v>
      </c>
      <c r="D6" s="3">
        <v>54.400499999999994</v>
      </c>
      <c r="E6" s="3">
        <v>26.779534999999999</v>
      </c>
      <c r="F6" s="3">
        <v>45.757338000000026</v>
      </c>
    </row>
    <row r="7" spans="2:6">
      <c r="B7" s="17">
        <v>46022</v>
      </c>
      <c r="C7" s="3">
        <v>369.18067500000001</v>
      </c>
      <c r="D7" s="3">
        <v>57.845550000000003</v>
      </c>
      <c r="E7" s="3">
        <v>27.463208000000002</v>
      </c>
      <c r="F7" s="3">
        <v>47.451189217999897</v>
      </c>
    </row>
    <row r="8" spans="2:6">
      <c r="B8" s="17">
        <v>46112</v>
      </c>
      <c r="C8" s="3">
        <v>356.99694999999997</v>
      </c>
      <c r="D8" s="3">
        <v>63.483650000000004</v>
      </c>
      <c r="E8" s="3">
        <v>28.354690000000002</v>
      </c>
      <c r="F8" s="3">
        <v>54.071836301999937</v>
      </c>
    </row>
    <row r="10" spans="2:6">
      <c r="C10" s="40"/>
      <c r="D10" s="40"/>
      <c r="E10" s="40"/>
      <c r="F10" s="40"/>
    </row>
    <row r="11" spans="2:6">
      <c r="C11" s="38"/>
      <c r="D11" s="38"/>
      <c r="E11" s="39"/>
      <c r="F11" s="38"/>
    </row>
    <row r="12" spans="2:6">
      <c r="E12" s="39"/>
      <c r="F12" s="38"/>
    </row>
    <row r="13" spans="2:6">
      <c r="E13" s="39"/>
    </row>
    <row r="14" spans="2:6">
      <c r="E14" s="39"/>
    </row>
    <row r="15" spans="2:6">
      <c r="E15" s="39"/>
    </row>
    <row r="29" spans="13:23">
      <c r="M29" s="39"/>
      <c r="P29" s="39"/>
      <c r="S29" s="39"/>
      <c r="W29" s="39"/>
    </row>
    <row r="30" spans="13:23">
      <c r="M30" s="39"/>
      <c r="P30" s="39"/>
      <c r="S30" s="39"/>
      <c r="W30" s="39"/>
    </row>
    <row r="31" spans="13:23">
      <c r="M31" s="39"/>
      <c r="P31" s="39"/>
      <c r="S31" s="39"/>
      <c r="W31" s="39"/>
    </row>
    <row r="32" spans="13:23">
      <c r="M32" s="39"/>
      <c r="P32" s="39"/>
      <c r="S32" s="39"/>
      <c r="W32" s="39"/>
    </row>
    <row r="33" spans="19:19">
      <c r="S33" s="39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/>
  <dimension ref="B2:G50"/>
  <sheetViews>
    <sheetView showGridLines="0" workbookViewId="0">
      <pane ySplit="2" topLeftCell="A3" activePane="bottomLeft" state="frozen"/>
      <selection pane="bottomLeft"/>
    </sheetView>
  </sheetViews>
  <sheetFormatPr defaultRowHeight="12.75"/>
  <cols>
    <col min="1" max="1" width="10.28515625" bestFit="1" customWidth="1"/>
    <col min="2" max="7" width="19.7109375" customWidth="1"/>
    <col min="8" max="8" width="10.28515625" bestFit="1" customWidth="1"/>
  </cols>
  <sheetData>
    <row r="2" spans="2:7" ht="27.75" customHeight="1">
      <c r="B2" s="16" t="s">
        <v>0</v>
      </c>
      <c r="C2" s="16" t="s">
        <v>13</v>
      </c>
      <c r="D2" s="16" t="s">
        <v>5</v>
      </c>
      <c r="E2" s="16" t="s">
        <v>3</v>
      </c>
      <c r="F2" s="16" t="s">
        <v>2</v>
      </c>
      <c r="G2" s="16" t="s">
        <v>4</v>
      </c>
    </row>
    <row r="3" spans="2:7">
      <c r="B3" s="17">
        <v>42643</v>
      </c>
      <c r="C3" s="5">
        <v>404282.93969999999</v>
      </c>
      <c r="D3" s="5">
        <v>276548.7451</v>
      </c>
      <c r="E3" s="5">
        <v>215975.35250000001</v>
      </c>
      <c r="F3" s="5">
        <v>347964.47847000003</v>
      </c>
      <c r="G3" s="5">
        <v>178395.11009999999</v>
      </c>
    </row>
    <row r="4" spans="2:7">
      <c r="B4" s="17">
        <v>42735</v>
      </c>
      <c r="C4" s="5">
        <v>395218.35649999999</v>
      </c>
      <c r="D4" s="5">
        <v>286472.7855</v>
      </c>
      <c r="E4" s="5">
        <v>219236.83199999999</v>
      </c>
      <c r="F4" s="5">
        <v>355928.44085000001</v>
      </c>
      <c r="G4" s="5">
        <v>183799.70080000002</v>
      </c>
    </row>
    <row r="5" spans="2:7">
      <c r="B5" s="17">
        <v>42825</v>
      </c>
      <c r="C5" s="5">
        <v>390378.3394</v>
      </c>
      <c r="D5" s="5">
        <v>295724.53279999999</v>
      </c>
      <c r="E5" s="5">
        <v>222912.56959999999</v>
      </c>
      <c r="F5" s="5">
        <v>363011.33436000004</v>
      </c>
      <c r="G5" s="5">
        <v>187566.4277</v>
      </c>
    </row>
    <row r="6" spans="2:7">
      <c r="B6" s="17">
        <v>42916</v>
      </c>
      <c r="C6" s="5">
        <v>391709.08139999997</v>
      </c>
      <c r="D6" s="5">
        <v>307141.43889999995</v>
      </c>
      <c r="E6" s="5">
        <v>228329.728</v>
      </c>
      <c r="F6" s="5">
        <v>372231.01190999994</v>
      </c>
      <c r="G6" s="5">
        <v>192874.93900000001</v>
      </c>
    </row>
    <row r="7" spans="2:7">
      <c r="B7" s="17">
        <v>43008</v>
      </c>
      <c r="C7" s="5">
        <v>402740.09260000003</v>
      </c>
      <c r="D7" s="5">
        <v>321661.48670000001</v>
      </c>
      <c r="E7" s="5">
        <v>233741.4406</v>
      </c>
      <c r="F7" s="5">
        <v>382646.48222000001</v>
      </c>
      <c r="G7" s="5">
        <v>198731.4909</v>
      </c>
    </row>
    <row r="8" spans="2:7">
      <c r="B8" s="17">
        <v>43100</v>
      </c>
      <c r="C8" s="5">
        <v>408397.18280000001</v>
      </c>
      <c r="D8" s="5">
        <v>337110.23080000002</v>
      </c>
      <c r="E8" s="5">
        <v>241863.6876</v>
      </c>
      <c r="F8" s="5">
        <v>396293.15123000002</v>
      </c>
      <c r="G8" s="5">
        <v>206768.2071</v>
      </c>
    </row>
    <row r="9" spans="2:7">
      <c r="B9" s="17">
        <v>43190</v>
      </c>
      <c r="C9" s="5">
        <v>408963.35080000001</v>
      </c>
      <c r="D9" s="5">
        <v>344950.85560000001</v>
      </c>
      <c r="E9" s="5">
        <v>243400.80840000001</v>
      </c>
      <c r="F9" s="5">
        <v>402045.84957000002</v>
      </c>
      <c r="G9" s="5">
        <v>207767.02919999999</v>
      </c>
    </row>
    <row r="10" spans="2:7">
      <c r="B10" s="17">
        <v>43281</v>
      </c>
      <c r="C10" s="5">
        <v>404980.35939999996</v>
      </c>
      <c r="D10" s="5">
        <v>356723.50930000003</v>
      </c>
      <c r="E10" s="5">
        <v>247271.37700000001</v>
      </c>
      <c r="F10" s="5">
        <v>412065.08269000001</v>
      </c>
      <c r="G10" s="5">
        <v>212149.5313</v>
      </c>
    </row>
    <row r="11" spans="2:7">
      <c r="B11" s="17">
        <v>43373</v>
      </c>
      <c r="C11" s="5">
        <v>407549.50569999998</v>
      </c>
      <c r="D11" s="5">
        <v>373583.02989999996</v>
      </c>
      <c r="E11" s="5">
        <v>254365.58130000002</v>
      </c>
      <c r="F11" s="5">
        <v>424811.46448999998</v>
      </c>
      <c r="G11" s="5">
        <v>219817.2145</v>
      </c>
    </row>
    <row r="12" spans="2:7">
      <c r="B12" s="17">
        <v>43465</v>
      </c>
      <c r="C12" s="5">
        <v>392610.34988400002</v>
      </c>
      <c r="D12" s="5">
        <v>369066.72117900004</v>
      </c>
      <c r="E12" s="5">
        <v>247165.54739300002</v>
      </c>
      <c r="F12" s="5">
        <v>415663.94227</v>
      </c>
      <c r="G12" s="5">
        <v>214152.189889</v>
      </c>
    </row>
    <row r="13" spans="2:7">
      <c r="B13" s="17">
        <v>43555</v>
      </c>
      <c r="C13" s="5">
        <v>409682.43373599998</v>
      </c>
      <c r="D13" s="5">
        <v>392949.87349900004</v>
      </c>
      <c r="E13" s="5">
        <v>259599.346942</v>
      </c>
      <c r="F13" s="5">
        <v>435130.79466999997</v>
      </c>
      <c r="G13" s="5">
        <v>225972.38981200001</v>
      </c>
    </row>
    <row r="14" spans="2:7">
      <c r="B14" s="17">
        <v>43646</v>
      </c>
      <c r="C14" s="5">
        <v>419699.74642400001</v>
      </c>
      <c r="D14" s="5">
        <v>412238.812813</v>
      </c>
      <c r="E14" s="5">
        <v>266829.12667699996</v>
      </c>
      <c r="F14" s="5">
        <v>448024.74014999997</v>
      </c>
      <c r="G14" s="5">
        <v>233337.284254</v>
      </c>
    </row>
    <row r="15" spans="2:7">
      <c r="B15" s="17">
        <v>43738</v>
      </c>
      <c r="C15" s="5">
        <v>436873.36499900004</v>
      </c>
      <c r="D15" s="5">
        <v>427408.05093000003</v>
      </c>
      <c r="E15" s="5">
        <v>273305.51537599997</v>
      </c>
      <c r="F15" s="5">
        <v>458457.61704000004</v>
      </c>
      <c r="G15" s="5">
        <v>239774.325579</v>
      </c>
    </row>
    <row r="16" spans="2:7">
      <c r="B16" s="17">
        <v>43830</v>
      </c>
      <c r="C16" s="5">
        <v>445070.17804199998</v>
      </c>
      <c r="D16" s="5">
        <v>453159.97561000002</v>
      </c>
      <c r="E16" s="5">
        <v>283994.45046799997</v>
      </c>
      <c r="F16" s="5">
        <v>481206.96077000001</v>
      </c>
      <c r="G16" s="5">
        <v>250173.860461</v>
      </c>
    </row>
    <row r="17" spans="2:7">
      <c r="B17" s="17">
        <v>43921</v>
      </c>
      <c r="C17" s="5">
        <v>420264.63891900005</v>
      </c>
      <c r="D17" s="5">
        <v>424460.55659399997</v>
      </c>
      <c r="E17" s="5">
        <v>257990.52054199998</v>
      </c>
      <c r="F17" s="5">
        <v>443809.62900000002</v>
      </c>
      <c r="G17" s="5">
        <v>225647.44229100001</v>
      </c>
    </row>
    <row r="18" spans="2:7">
      <c r="B18" s="17">
        <v>44012</v>
      </c>
      <c r="C18" s="5">
        <v>441583.01445399999</v>
      </c>
      <c r="D18" s="5">
        <v>456963.56511900004</v>
      </c>
      <c r="E18" s="5">
        <v>274382.869213</v>
      </c>
      <c r="F18" s="5">
        <v>464715.56385000004</v>
      </c>
      <c r="G18" s="5">
        <v>242032.79847199999</v>
      </c>
    </row>
    <row r="19" spans="2:7">
      <c r="B19" s="17">
        <v>44104</v>
      </c>
      <c r="C19" s="5">
        <v>437471.66149000003</v>
      </c>
      <c r="D19" s="5">
        <v>480207.45292100002</v>
      </c>
      <c r="E19" s="5">
        <v>285869.53301099996</v>
      </c>
      <c r="F19" s="5">
        <v>479529.89528900001</v>
      </c>
      <c r="G19" s="5">
        <v>253459.66944500001</v>
      </c>
    </row>
    <row r="20" spans="2:7">
      <c r="B20" s="17">
        <v>44196</v>
      </c>
      <c r="C20" s="5">
        <v>444730.31240499998</v>
      </c>
      <c r="D20" s="5">
        <v>521341.89257500001</v>
      </c>
      <c r="E20" s="5">
        <v>307058.72130900004</v>
      </c>
      <c r="F20" s="5">
        <v>508635.70156799996</v>
      </c>
      <c r="G20" s="5">
        <v>272631.19867900002</v>
      </c>
    </row>
    <row r="21" spans="2:7">
      <c r="B21" s="17">
        <v>44286</v>
      </c>
      <c r="C21" s="5">
        <v>445846.38254799997</v>
      </c>
      <c r="D21" s="5">
        <v>549551.7501239999</v>
      </c>
      <c r="E21" s="5">
        <v>323387.19730100001</v>
      </c>
      <c r="F21" s="5">
        <v>527059.13715600001</v>
      </c>
      <c r="G21" s="5">
        <v>284834.842726</v>
      </c>
    </row>
    <row r="22" spans="2:7">
      <c r="B22" s="17">
        <v>44377</v>
      </c>
      <c r="C22" s="5">
        <v>455642.781731</v>
      </c>
      <c r="D22" s="5">
        <v>581354.21127999993</v>
      </c>
      <c r="E22" s="5">
        <v>340022.33867799997</v>
      </c>
      <c r="F22" s="5">
        <v>547917.21302699996</v>
      </c>
      <c r="G22" s="5">
        <v>298732.08638599998</v>
      </c>
    </row>
    <row r="23" spans="2:7">
      <c r="B23" s="17">
        <v>44469</v>
      </c>
      <c r="C23" s="5">
        <v>464891.86835399998</v>
      </c>
      <c r="D23" s="5">
        <v>601622.77189900004</v>
      </c>
      <c r="E23" s="5">
        <v>346161.90591600002</v>
      </c>
      <c r="F23" s="5">
        <v>559765.90903500014</v>
      </c>
      <c r="G23" s="5">
        <v>303953.76254199998</v>
      </c>
    </row>
    <row r="24" spans="2:7">
      <c r="B24" s="17">
        <v>44561</v>
      </c>
      <c r="C24" s="5">
        <v>481035.90720399999</v>
      </c>
      <c r="D24" s="5">
        <v>640332.28253999993</v>
      </c>
      <c r="E24" s="5">
        <v>367096.29101799999</v>
      </c>
      <c r="F24" s="5">
        <v>586510.77488699998</v>
      </c>
      <c r="G24" s="5">
        <v>321477.27252100001</v>
      </c>
    </row>
    <row r="25" spans="2:7">
      <c r="B25" s="17">
        <v>44651</v>
      </c>
      <c r="C25" s="5">
        <v>456364.83382599999</v>
      </c>
      <c r="D25" s="5">
        <v>647866.377293</v>
      </c>
      <c r="E25" s="5">
        <v>364714.733779</v>
      </c>
      <c r="F25" s="5">
        <v>582900.24670400005</v>
      </c>
      <c r="G25" s="5">
        <v>317423.71083200001</v>
      </c>
    </row>
    <row r="26" spans="2:7">
      <c r="B26" s="17">
        <v>44742</v>
      </c>
      <c r="C26" s="5">
        <v>435454.05128500005</v>
      </c>
      <c r="D26" s="5">
        <v>632258.66186300002</v>
      </c>
      <c r="E26" s="5">
        <v>344442.77883299999</v>
      </c>
      <c r="F26" s="5">
        <v>560247.73604400002</v>
      </c>
      <c r="G26" s="5">
        <v>299535.62526900001</v>
      </c>
    </row>
    <row r="27" spans="2:7">
      <c r="B27" s="17">
        <v>44834</v>
      </c>
      <c r="C27" s="5">
        <v>422096.78015299997</v>
      </c>
      <c r="D27" s="5">
        <v>637197.33085699996</v>
      </c>
      <c r="E27" s="5">
        <v>338973.17263300001</v>
      </c>
      <c r="F27" s="5">
        <v>553689.08718400006</v>
      </c>
      <c r="G27" s="5">
        <v>296831.37160900002</v>
      </c>
    </row>
    <row r="28" spans="2:7">
      <c r="B28" s="17">
        <v>44926</v>
      </c>
      <c r="C28" s="5">
        <v>418242.02843300003</v>
      </c>
      <c r="D28" s="5">
        <v>663252.80483899999</v>
      </c>
      <c r="E28" s="5">
        <v>344241.88448199996</v>
      </c>
      <c r="F28" s="5">
        <v>560064.52731899999</v>
      </c>
      <c r="G28" s="5">
        <v>304118.61817099998</v>
      </c>
    </row>
    <row r="29" spans="2:7">
      <c r="B29" s="17">
        <v>45016</v>
      </c>
      <c r="C29" s="5">
        <v>419238.20144700003</v>
      </c>
      <c r="D29" s="5">
        <v>688496.18084599997</v>
      </c>
      <c r="E29" s="5">
        <v>347290.17699900002</v>
      </c>
      <c r="F29" s="5">
        <v>562771.85525699996</v>
      </c>
      <c r="G29" s="5">
        <v>308995.30334799999</v>
      </c>
    </row>
    <row r="30" spans="2:7">
      <c r="B30" s="17">
        <v>45107</v>
      </c>
      <c r="C30" s="5">
        <v>424281.59319499996</v>
      </c>
      <c r="D30" s="5">
        <v>732625.87141899997</v>
      </c>
      <c r="E30" s="5">
        <v>361541.16557300003</v>
      </c>
      <c r="F30" s="5">
        <v>577631.10687600006</v>
      </c>
      <c r="G30" s="5">
        <v>324662.57005400001</v>
      </c>
    </row>
    <row r="31" spans="2:7">
      <c r="B31" s="17">
        <v>45199</v>
      </c>
      <c r="C31" s="5">
        <v>412695.23526300001</v>
      </c>
      <c r="D31" s="5">
        <v>755112.41471599997</v>
      </c>
      <c r="E31" s="5">
        <v>365402.218681</v>
      </c>
      <c r="F31" s="5">
        <v>577636.28334199998</v>
      </c>
      <c r="G31" s="5">
        <v>330381.45838899998</v>
      </c>
    </row>
    <row r="32" spans="2:7">
      <c r="B32" s="17">
        <v>45291</v>
      </c>
      <c r="C32" s="5">
        <v>409939.40759700001</v>
      </c>
      <c r="D32" s="5">
        <v>789872.143178</v>
      </c>
      <c r="E32" s="5">
        <v>377256.66035100003</v>
      </c>
      <c r="F32" s="5">
        <v>585687.16128900007</v>
      </c>
      <c r="G32" s="5">
        <v>345155.59135399997</v>
      </c>
    </row>
    <row r="33" spans="2:7">
      <c r="B33" s="17">
        <v>45382</v>
      </c>
      <c r="C33" s="5">
        <v>408271.93496600003</v>
      </c>
      <c r="D33" s="5">
        <v>841346.73778800003</v>
      </c>
      <c r="E33" s="5">
        <v>398778.21611000004</v>
      </c>
      <c r="F33" s="5">
        <v>601737.27464600001</v>
      </c>
      <c r="G33" s="5">
        <v>365520.18688300002</v>
      </c>
    </row>
    <row r="34" spans="2:7">
      <c r="B34" s="17">
        <v>45473</v>
      </c>
      <c r="C34" s="5">
        <v>397197.67058999999</v>
      </c>
      <c r="D34" s="5">
        <v>878443.06146200001</v>
      </c>
      <c r="E34" s="5">
        <v>408568.541149</v>
      </c>
      <c r="F34" s="5">
        <v>598826.540928</v>
      </c>
      <c r="G34" s="5">
        <v>374512.76702600002</v>
      </c>
    </row>
    <row r="35" spans="2:7">
      <c r="B35" s="17">
        <v>45565</v>
      </c>
      <c r="C35" s="5">
        <v>405103.496491</v>
      </c>
      <c r="D35" s="5">
        <v>933738.20050000004</v>
      </c>
      <c r="E35" s="5">
        <v>427312.48473999999</v>
      </c>
      <c r="F35" s="5">
        <v>612089.77074399998</v>
      </c>
      <c r="G35" s="5">
        <v>392957.19295999996</v>
      </c>
    </row>
    <row r="36" spans="2:7">
      <c r="B36" s="17">
        <v>45657</v>
      </c>
      <c r="C36" s="5">
        <v>409479.54223700002</v>
      </c>
      <c r="D36" s="5">
        <v>976894.86825899989</v>
      </c>
      <c r="E36" s="5">
        <v>443781.85884</v>
      </c>
      <c r="F36" s="5">
        <v>622973.89586099994</v>
      </c>
      <c r="G36" s="5">
        <v>406897.93984500004</v>
      </c>
    </row>
    <row r="37" spans="2:7">
      <c r="B37" s="17">
        <v>45747</v>
      </c>
      <c r="C37" s="5">
        <v>403610.59216599999</v>
      </c>
      <c r="D37" s="5">
        <v>995073.53064400004</v>
      </c>
      <c r="E37" s="5">
        <v>448698.92301899998</v>
      </c>
      <c r="F37" s="5">
        <v>629301.80632700003</v>
      </c>
      <c r="G37" s="5">
        <v>408368.862066</v>
      </c>
    </row>
    <row r="38" spans="2:7">
      <c r="B38" s="17">
        <v>45838</v>
      </c>
      <c r="C38" s="5">
        <v>409071.87169700005</v>
      </c>
      <c r="D38" s="5">
        <v>1073630.889518</v>
      </c>
      <c r="E38" s="5">
        <v>479150.65889999998</v>
      </c>
      <c r="F38" s="5">
        <v>662415.42558000004</v>
      </c>
      <c r="G38" s="5">
        <v>437255.816383</v>
      </c>
    </row>
    <row r="39" spans="2:7">
      <c r="B39" s="17">
        <v>45930</v>
      </c>
      <c r="C39" s="5">
        <v>412717.88420500001</v>
      </c>
      <c r="D39" s="5">
        <v>1140854.3263290001</v>
      </c>
      <c r="E39" s="5">
        <v>505781.50777799997</v>
      </c>
      <c r="F39" s="5">
        <v>683845.888653</v>
      </c>
      <c r="G39" s="5">
        <v>461377.90876200004</v>
      </c>
    </row>
    <row r="40" spans="2:7">
      <c r="B40" s="17">
        <v>46022</v>
      </c>
      <c r="C40" s="5">
        <v>412228.78745999996</v>
      </c>
      <c r="D40" s="5">
        <v>1194698.1381960001</v>
      </c>
      <c r="E40" s="5">
        <v>528452.54027799994</v>
      </c>
      <c r="F40" s="5">
        <v>699365.92508800002</v>
      </c>
      <c r="G40" s="5">
        <v>480915.685</v>
      </c>
    </row>
    <row r="41" spans="2:7">
      <c r="B41" s="17">
        <v>46112</v>
      </c>
      <c r="C41" s="5">
        <v>401634.44235299999</v>
      </c>
      <c r="D41" s="5">
        <v>1214634.6531300002</v>
      </c>
      <c r="E41" s="5">
        <v>535516.14946700004</v>
      </c>
      <c r="F41" s="5">
        <v>698705.79281299992</v>
      </c>
      <c r="G41" s="5">
        <v>482896.35993199999</v>
      </c>
    </row>
    <row r="43" spans="2:7">
      <c r="C43" s="26"/>
    </row>
    <row r="44" spans="2:7">
      <c r="C44" s="26"/>
    </row>
    <row r="45" spans="2:7">
      <c r="C45" s="26"/>
    </row>
    <row r="46" spans="2:7">
      <c r="C46" s="26"/>
    </row>
    <row r="47" spans="2:7">
      <c r="C47" s="26"/>
    </row>
    <row r="48" spans="2:7">
      <c r="C48" s="26"/>
    </row>
    <row r="50" spans="3:3">
      <c r="C50" s="27"/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4"/>
  <sheetViews>
    <sheetView zoomScaleNormal="100" workbookViewId="0"/>
  </sheetViews>
  <sheetFormatPr defaultColWidth="9.140625" defaultRowHeight="12.75"/>
  <cols>
    <col min="1" max="1" width="9.140625" style="28"/>
    <col min="2" max="2" width="17.42578125" style="28" customWidth="1"/>
    <col min="3" max="8" width="11.85546875" style="28" customWidth="1"/>
    <col min="9" max="16384" width="9.140625" style="28"/>
  </cols>
  <sheetData>
    <row r="2" spans="2:8" ht="25.5">
      <c r="B2" s="16" t="s">
        <v>26</v>
      </c>
      <c r="C2" s="16" t="s">
        <v>23</v>
      </c>
      <c r="D2" s="16" t="s">
        <v>29</v>
      </c>
      <c r="E2" s="16" t="s">
        <v>28</v>
      </c>
      <c r="F2" s="16" t="s">
        <v>24</v>
      </c>
      <c r="G2" s="16" t="s">
        <v>25</v>
      </c>
      <c r="H2" s="16" t="s">
        <v>27</v>
      </c>
    </row>
    <row r="3" spans="2:8">
      <c r="B3" s="14">
        <v>45107</v>
      </c>
      <c r="C3" s="15">
        <v>1.9801444999999995</v>
      </c>
      <c r="D3" s="15">
        <v>4.568962700000001</v>
      </c>
      <c r="E3" s="15">
        <v>0.52268789999999987</v>
      </c>
      <c r="F3" s="15">
        <v>11.488001199999999</v>
      </c>
      <c r="G3" s="15">
        <v>1.6815751000000001</v>
      </c>
      <c r="H3" s="15">
        <v>-4.7806449999999998</v>
      </c>
    </row>
    <row r="4" spans="2:8">
      <c r="B4" s="14">
        <v>45199</v>
      </c>
      <c r="C4" s="15">
        <v>0.86516309999999952</v>
      </c>
      <c r="D4" s="15">
        <v>7.9420466000000003</v>
      </c>
      <c r="E4" s="15">
        <v>1.3411328999999999</v>
      </c>
      <c r="F4" s="15">
        <v>11.941238099999996</v>
      </c>
      <c r="G4" s="15">
        <v>1.4649645000000007</v>
      </c>
      <c r="H4" s="15">
        <v>-0.32464910000000025</v>
      </c>
    </row>
    <row r="5" spans="2:8">
      <c r="B5" s="14">
        <v>45291</v>
      </c>
      <c r="C5" s="15">
        <v>2.5419933999999995</v>
      </c>
      <c r="D5" s="15">
        <v>4.8128009</v>
      </c>
      <c r="E5" s="15">
        <v>1.0043352999999999</v>
      </c>
      <c r="F5" s="15">
        <v>9.2756291000000015</v>
      </c>
      <c r="G5" s="15">
        <v>1.7481331000000009</v>
      </c>
      <c r="H5" s="15">
        <v>-3.5782959999999999</v>
      </c>
    </row>
    <row r="6" spans="2:8">
      <c r="B6" s="14">
        <v>45382</v>
      </c>
      <c r="C6" s="15">
        <v>-0.14463340000000163</v>
      </c>
      <c r="D6" s="15">
        <v>6.9036779000000008</v>
      </c>
      <c r="E6" s="15">
        <v>1.4966676999999999</v>
      </c>
      <c r="F6" s="15">
        <v>6.5549402999999984</v>
      </c>
      <c r="G6" s="15">
        <v>1.1484832000000003</v>
      </c>
      <c r="H6" s="15">
        <v>4.4093177000000017</v>
      </c>
    </row>
    <row r="7" spans="2:8">
      <c r="B7" s="14">
        <v>45473</v>
      </c>
      <c r="C7" s="15">
        <v>-2.0367619999999991</v>
      </c>
      <c r="D7" s="15">
        <v>6.6387772000000007</v>
      </c>
      <c r="E7" s="15">
        <v>1.5641152000000005</v>
      </c>
      <c r="F7" s="15">
        <v>9.8796227999999982</v>
      </c>
      <c r="G7" s="15">
        <v>1.7794303000000007</v>
      </c>
      <c r="H7" s="15">
        <v>-0.13319099999999945</v>
      </c>
    </row>
    <row r="8" spans="2:8">
      <c r="B8" s="14">
        <v>45565</v>
      </c>
      <c r="C8" s="15">
        <v>-2.2470000000000483E-2</v>
      </c>
      <c r="D8" s="15">
        <v>4.4239686000000011</v>
      </c>
      <c r="E8" s="15">
        <v>1.6795194000000002</v>
      </c>
      <c r="F8" s="15">
        <v>15.324747399999996</v>
      </c>
      <c r="G8" s="15">
        <v>0.28095389999999992</v>
      </c>
      <c r="H8" s="15">
        <v>-0.74048919999999907</v>
      </c>
    </row>
    <row r="9" spans="2:8">
      <c r="B9" s="30">
        <v>45657</v>
      </c>
      <c r="C9" s="31">
        <v>6.0576945000000011</v>
      </c>
      <c r="D9" s="31">
        <v>5.1101586999999977</v>
      </c>
      <c r="E9" s="31">
        <v>0.59288649999999976</v>
      </c>
      <c r="F9" s="31">
        <v>1.3632424000000014</v>
      </c>
      <c r="G9" s="31">
        <v>0.48516129999999963</v>
      </c>
      <c r="H9" s="31">
        <v>4.8916590000000006</v>
      </c>
    </row>
    <row r="10" spans="2:8">
      <c r="B10" s="30">
        <v>45747</v>
      </c>
      <c r="C10" s="31">
        <v>4.4649311999999997</v>
      </c>
      <c r="D10" s="31">
        <v>0.38289299999999993</v>
      </c>
      <c r="E10" s="31">
        <v>-0.82978499999999999</v>
      </c>
      <c r="F10" s="31">
        <v>5.5509046000000009</v>
      </c>
      <c r="G10" s="31">
        <v>0.17128980000000008</v>
      </c>
      <c r="H10" s="31">
        <v>7.0225437999999993</v>
      </c>
    </row>
    <row r="11" spans="2:8">
      <c r="B11" s="14">
        <v>45838</v>
      </c>
      <c r="C11" s="15">
        <v>5.5131135999999996</v>
      </c>
      <c r="D11" s="15">
        <v>-0.44941600000000087</v>
      </c>
      <c r="E11" s="15">
        <v>-0.44545090000000004</v>
      </c>
      <c r="F11" s="15">
        <v>10.389517600000003</v>
      </c>
      <c r="G11" s="15">
        <v>1.2452899999999998</v>
      </c>
      <c r="H11" s="15">
        <v>1.9005144000000014</v>
      </c>
    </row>
    <row r="12" spans="2:8">
      <c r="B12" s="14">
        <v>45930</v>
      </c>
      <c r="C12" s="15">
        <v>3.2561557000000008</v>
      </c>
      <c r="D12" s="15">
        <v>2.4188817000000009</v>
      </c>
      <c r="E12" s="15">
        <v>3.7417500000000117E-2</v>
      </c>
      <c r="F12" s="15">
        <v>6.8558233000000026</v>
      </c>
      <c r="G12" s="15">
        <v>2.5573791999999993</v>
      </c>
      <c r="H12" s="15">
        <v>7.977633400000002</v>
      </c>
    </row>
    <row r="13" spans="2:8">
      <c r="B13" s="14">
        <v>46022</v>
      </c>
      <c r="C13" s="15">
        <v>4.4948164999999998</v>
      </c>
      <c r="D13" s="15">
        <v>-0.92099279999999994</v>
      </c>
      <c r="E13" s="15">
        <v>0.28003560000000005</v>
      </c>
      <c r="F13" s="15">
        <v>-2.5806036000000003</v>
      </c>
      <c r="G13" s="15">
        <v>0.23021469999999999</v>
      </c>
      <c r="H13" s="15">
        <v>9.9701594</v>
      </c>
    </row>
    <row r="14" spans="2:8">
      <c r="B14" s="14">
        <v>46112</v>
      </c>
      <c r="C14" s="15">
        <v>4.5255463999999996</v>
      </c>
      <c r="D14" s="15">
        <v>-5.4649886000000008</v>
      </c>
      <c r="E14" s="15">
        <v>0.26792379999999977</v>
      </c>
      <c r="F14" s="15">
        <v>6.945525499999996</v>
      </c>
      <c r="G14" s="15">
        <v>0.7211371000000012</v>
      </c>
      <c r="H14" s="15">
        <v>10.422636799999999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6"/>
  <sheetViews>
    <sheetView rightToLeft="1" workbookViewId="0"/>
  </sheetViews>
  <sheetFormatPr defaultRowHeight="12.75"/>
  <sheetData>
    <row r="2" spans="1:11">
      <c r="A2" s="23"/>
      <c r="E2" s="24"/>
      <c r="G2" s="23"/>
      <c r="H2" s="23"/>
      <c r="I2" s="23"/>
      <c r="K2" s="23"/>
    </row>
    <row r="3" spans="1:11">
      <c r="A3" s="23"/>
      <c r="E3" s="24"/>
      <c r="G3" s="23"/>
      <c r="H3" s="23"/>
      <c r="I3" s="23"/>
      <c r="K3" s="23"/>
    </row>
    <row r="4" spans="1:11">
      <c r="A4" s="23"/>
      <c r="E4" s="24"/>
      <c r="G4" s="23"/>
      <c r="H4" s="23"/>
      <c r="I4" s="23"/>
      <c r="K4" s="23"/>
    </row>
    <row r="5" spans="1:11">
      <c r="A5" s="23"/>
      <c r="E5" s="24"/>
      <c r="G5" s="23"/>
      <c r="H5" s="23"/>
      <c r="I5" s="23"/>
      <c r="K5" s="23"/>
    </row>
    <row r="6" spans="1:11">
      <c r="A6" s="23"/>
      <c r="E6" s="24"/>
      <c r="G6" s="23"/>
      <c r="H6" s="23"/>
      <c r="I6" s="23"/>
      <c r="K6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6</vt:i4>
      </vt:variant>
    </vt:vector>
  </HeadingPairs>
  <TitlesOfParts>
    <vt:vector size="6" baseType="lpstr">
      <vt:lpstr>data1</vt:lpstr>
      <vt:lpstr>data2</vt:lpstr>
      <vt:lpstr>data3</vt:lpstr>
      <vt:lpstr>data4</vt:lpstr>
      <vt:lpstr>data5</vt:lpstr>
      <vt:lpstr>data6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3w</dc:creator>
  <cp:keywords>בנק-ישראל-בלמס</cp:keywords>
  <cp:lastModifiedBy>שני שמולי</cp:lastModifiedBy>
  <dcterms:created xsi:type="dcterms:W3CDTF">2012-09-10T09:09:34Z</dcterms:created>
  <dcterms:modified xsi:type="dcterms:W3CDTF">2026-06-23T10:3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9c77756-bf17-418a-ba2c-b33cce20073e</vt:lpwstr>
  </property>
  <property fmtid="{D5CDD505-2E9C-101B-9397-08002B2CF9AE}" pid="3" name="TitusCorpClassification">
    <vt:lpwstr>בנק-ישראל-בלמס</vt:lpwstr>
  </property>
</Properties>
</file>